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/>
      <c r="J17814" s="1">
        <v>44240</v>
      </c>
      <c r="K17814" s="1">
        <v>44240</v>
      </c>
      <c r="L17814" t="s">
        <v>39</v>
      </c>
      <c r="M17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14" s="1">
        <v>44268</v>
      </c>
      <c r="O17814">
        <v>612015</v>
      </c>
      <c r="P17814" t="s">
        <v>5773</v>
      </c>
      <c r="Q17814" t="s">
        <v>71</v>
      </c>
      <c r="R17814" t="s">
        <v>41</v>
      </c>
      <c r="S17814" t="s">
        <v>56</v>
      </c>
      <c r="T17814">
        <v>60000</v>
      </c>
      <c r="U17814">
        <v>0.15279999999999999</v>
      </c>
      <c r="V17814">
        <v>658.23</v>
      </c>
      <c r="W17814">
        <v>0.11360000000000001</v>
      </c>
      <c r="X17814">
        <v>20000</v>
      </c>
      <c r="Y17814">
        <v>25</v>
      </c>
      <c r="Z17814">
        <v>23697</v>
      </c>
    </row>
    <row r="17815" spans="1:26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/>
      <c r="J17815" s="1">
        <v>44239</v>
      </c>
      <c r="K17815" s="1">
        <v>44267</v>
      </c>
      <c r="L17815" t="s">
        <v>39</v>
      </c>
      <c r="M17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15" s="1">
        <v>44298</v>
      </c>
      <c r="O17815">
        <v>665460</v>
      </c>
      <c r="P17815" t="s">
        <v>5773</v>
      </c>
      <c r="Q17815" t="s">
        <v>74</v>
      </c>
      <c r="R17815" t="s">
        <v>41</v>
      </c>
      <c r="S17815" t="s">
        <v>56</v>
      </c>
      <c r="T17815">
        <v>60000</v>
      </c>
      <c r="U17815">
        <v>9.4399999999999998E-2</v>
      </c>
      <c r="V17815">
        <v>818.38</v>
      </c>
      <c r="W17815">
        <v>0.1099</v>
      </c>
      <c r="X17815">
        <v>25000</v>
      </c>
      <c r="Y17815">
        <v>22</v>
      </c>
      <c r="Z17815">
        <v>28607</v>
      </c>
    </row>
    <row r="17816" spans="1:26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/>
      <c r="J17816" s="1">
        <v>44268</v>
      </c>
      <c r="K17816" s="1">
        <v>44268</v>
      </c>
      <c r="L17816" t="s">
        <v>39</v>
      </c>
      <c r="M17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16" s="1">
        <v>44299</v>
      </c>
      <c r="O17816">
        <v>640650</v>
      </c>
      <c r="P17816" t="s">
        <v>5773</v>
      </c>
      <c r="Q17816" t="s">
        <v>76</v>
      </c>
      <c r="R17816" t="s">
        <v>41</v>
      </c>
      <c r="S17816" t="s">
        <v>56</v>
      </c>
      <c r="T17816">
        <v>18000</v>
      </c>
      <c r="U17816">
        <v>0.17929999999999999</v>
      </c>
      <c r="V17816">
        <v>203.5</v>
      </c>
      <c r="W17816">
        <v>0.1062</v>
      </c>
      <c r="X17816">
        <v>6250</v>
      </c>
      <c r="Y17816">
        <v>9</v>
      </c>
      <c r="Z17816">
        <v>7325</v>
      </c>
    </row>
    <row r="17817" spans="1:26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/>
      <c r="J17817" s="1">
        <v>44543</v>
      </c>
      <c r="K17817" s="1">
        <v>44210</v>
      </c>
      <c r="L17817" t="s">
        <v>39</v>
      </c>
      <c r="M17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17" s="1">
        <v>44241</v>
      </c>
      <c r="O17817">
        <v>810326</v>
      </c>
      <c r="P17817" t="s">
        <v>5773</v>
      </c>
      <c r="Q17817" t="s">
        <v>76</v>
      </c>
      <c r="R17817" t="s">
        <v>41</v>
      </c>
      <c r="S17817" t="s">
        <v>56</v>
      </c>
      <c r="T17817">
        <v>53947</v>
      </c>
      <c r="U17817">
        <v>0.21129999999999999</v>
      </c>
      <c r="V17817">
        <v>205.38</v>
      </c>
      <c r="W17817">
        <v>9.6199999999999994E-2</v>
      </c>
      <c r="X17817">
        <v>6400</v>
      </c>
      <c r="Y17817">
        <v>55</v>
      </c>
      <c r="Z17817">
        <v>7393</v>
      </c>
    </row>
    <row r="17818" spans="1:26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/>
      <c r="J17818" s="1">
        <v>44240</v>
      </c>
      <c r="K17818" s="1">
        <v>44209</v>
      </c>
      <c r="L17818" t="s">
        <v>39</v>
      </c>
      <c r="M17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18" s="1">
        <v>44240</v>
      </c>
      <c r="O17818">
        <v>577470</v>
      </c>
      <c r="P17818" t="s">
        <v>5773</v>
      </c>
      <c r="Q17818" t="s">
        <v>74</v>
      </c>
      <c r="R17818" t="s">
        <v>41</v>
      </c>
      <c r="S17818" t="s">
        <v>56</v>
      </c>
      <c r="T17818">
        <v>28000</v>
      </c>
      <c r="U17818">
        <v>0</v>
      </c>
      <c r="V17818">
        <v>479.52</v>
      </c>
      <c r="W17818">
        <v>0.12180000000000001</v>
      </c>
      <c r="X17818">
        <v>14400</v>
      </c>
      <c r="Y17818">
        <v>4</v>
      </c>
      <c r="Z17818">
        <v>17293</v>
      </c>
    </row>
    <row r="17819" spans="1:26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/>
      <c r="J17819" s="1">
        <v>44544</v>
      </c>
      <c r="K17819" s="1">
        <v>44240</v>
      </c>
      <c r="L17819" t="s">
        <v>39</v>
      </c>
      <c r="M17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19" s="1">
        <v>44268</v>
      </c>
      <c r="O17819">
        <v>1189650</v>
      </c>
      <c r="P17819" t="s">
        <v>5773</v>
      </c>
      <c r="Q17819" t="s">
        <v>84</v>
      </c>
      <c r="R17819" t="s">
        <v>41</v>
      </c>
      <c r="S17819" t="s">
        <v>56</v>
      </c>
      <c r="T17819">
        <v>48000</v>
      </c>
      <c r="U17819">
        <v>0.1648</v>
      </c>
      <c r="V17819">
        <v>773.4</v>
      </c>
      <c r="W17819">
        <v>9.9099999999999994E-2</v>
      </c>
      <c r="X17819">
        <v>24000</v>
      </c>
      <c r="Y17819">
        <v>19</v>
      </c>
      <c r="Z17819">
        <v>26579</v>
      </c>
    </row>
    <row r="17820" spans="1:26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/>
      <c r="J17820" s="1">
        <v>44299</v>
      </c>
      <c r="K17820" s="1">
        <v>44299</v>
      </c>
      <c r="L17820" t="s">
        <v>39</v>
      </c>
      <c r="M17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20" s="1">
        <v>44329</v>
      </c>
      <c r="O17820">
        <v>638555</v>
      </c>
      <c r="P17820" t="s">
        <v>5773</v>
      </c>
      <c r="Q17820" t="s">
        <v>32</v>
      </c>
      <c r="R17820" t="s">
        <v>41</v>
      </c>
      <c r="S17820" t="s">
        <v>56</v>
      </c>
      <c r="T17820">
        <v>50000</v>
      </c>
      <c r="U17820">
        <v>0.23880000000000001</v>
      </c>
      <c r="V17820">
        <v>545.66999999999996</v>
      </c>
      <c r="W17820">
        <v>0.13850000000000001</v>
      </c>
      <c r="X17820">
        <v>16000</v>
      </c>
      <c r="Y17820">
        <v>31</v>
      </c>
      <c r="Z17820">
        <v>19645</v>
      </c>
    </row>
    <row r="17821" spans="1:26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/>
      <c r="J17821" s="1">
        <v>44240</v>
      </c>
      <c r="K17821" s="1">
        <v>44268</v>
      </c>
      <c r="L17821" t="s">
        <v>39</v>
      </c>
      <c r="M17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21" s="1">
        <v>44299</v>
      </c>
      <c r="O17821">
        <v>618413</v>
      </c>
      <c r="P17821" t="s">
        <v>5773</v>
      </c>
      <c r="Q17821" t="s">
        <v>161</v>
      </c>
      <c r="R17821" t="s">
        <v>41</v>
      </c>
      <c r="S17821" t="s">
        <v>56</v>
      </c>
      <c r="T17821">
        <v>175000</v>
      </c>
      <c r="U17821">
        <v>0.1065</v>
      </c>
      <c r="V17821">
        <v>805.59</v>
      </c>
      <c r="W17821">
        <v>0.1273</v>
      </c>
      <c r="X17821">
        <v>24000</v>
      </c>
      <c r="Y17821">
        <v>50</v>
      </c>
      <c r="Z17821">
        <v>29002</v>
      </c>
    </row>
    <row r="17822" spans="1:26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/>
      <c r="J17822" s="1">
        <v>44239</v>
      </c>
      <c r="K17822" s="1">
        <v>44239</v>
      </c>
      <c r="L17822" t="s">
        <v>39</v>
      </c>
      <c r="M17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22" s="1">
        <v>44267</v>
      </c>
      <c r="O17822">
        <v>823178</v>
      </c>
      <c r="P17822" t="s">
        <v>5773</v>
      </c>
      <c r="Q17822" t="s">
        <v>32</v>
      </c>
      <c r="R17822" t="s">
        <v>41</v>
      </c>
      <c r="S17822" t="s">
        <v>56</v>
      </c>
      <c r="T17822">
        <v>90000</v>
      </c>
      <c r="U17822">
        <v>0.1071</v>
      </c>
      <c r="V17822">
        <v>406.36</v>
      </c>
      <c r="W17822">
        <v>0.13350000000000001</v>
      </c>
      <c r="X17822">
        <v>12000</v>
      </c>
      <c r="Y17822">
        <v>39</v>
      </c>
      <c r="Z17822">
        <v>13489</v>
      </c>
    </row>
    <row r="17823" spans="1:26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/>
      <c r="J17823" s="1">
        <v>44389</v>
      </c>
      <c r="K17823" s="1">
        <v>44389</v>
      </c>
      <c r="L17823" t="s">
        <v>39</v>
      </c>
      <c r="M17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23" s="1">
        <v>44420</v>
      </c>
      <c r="O17823">
        <v>498760</v>
      </c>
      <c r="P17823" t="s">
        <v>5773</v>
      </c>
      <c r="Q17823" t="s">
        <v>161</v>
      </c>
      <c r="R17823" t="s">
        <v>41</v>
      </c>
      <c r="S17823" t="s">
        <v>56</v>
      </c>
      <c r="T17823">
        <v>38000</v>
      </c>
      <c r="U17823">
        <v>0.19139999999999999</v>
      </c>
      <c r="V17823">
        <v>167.34</v>
      </c>
      <c r="W17823">
        <v>0.12529999999999999</v>
      </c>
      <c r="X17823">
        <v>5000</v>
      </c>
      <c r="Y17823">
        <v>16</v>
      </c>
      <c r="Z17823">
        <v>6024</v>
      </c>
    </row>
    <row r="17824" spans="1:26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/>
      <c r="J17824" s="1">
        <v>44450</v>
      </c>
      <c r="K17824" s="1">
        <v>44419</v>
      </c>
      <c r="L17824" t="s">
        <v>39</v>
      </c>
      <c r="M17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24" s="1">
        <v>44450</v>
      </c>
      <c r="O17824">
        <v>736406</v>
      </c>
      <c r="P17824" t="s">
        <v>5773</v>
      </c>
      <c r="Q17824" t="s">
        <v>61</v>
      </c>
      <c r="R17824" t="s">
        <v>41</v>
      </c>
      <c r="S17824" t="s">
        <v>56</v>
      </c>
      <c r="T17824">
        <v>12600</v>
      </c>
      <c r="U17824">
        <v>0.22289999999999999</v>
      </c>
      <c r="V17824">
        <v>59.48</v>
      </c>
      <c r="W17824">
        <v>0.1361</v>
      </c>
      <c r="X17824">
        <v>1750</v>
      </c>
      <c r="Y17824">
        <v>11</v>
      </c>
      <c r="Z17824">
        <v>1943</v>
      </c>
    </row>
    <row r="17825" spans="1:26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/>
      <c r="J17825" s="1">
        <v>44271</v>
      </c>
      <c r="K17825" s="1">
        <v>44452</v>
      </c>
      <c r="L17825" t="s">
        <v>39</v>
      </c>
      <c r="M17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25" s="1">
        <v>44482</v>
      </c>
      <c r="O17825">
        <v>734050</v>
      </c>
      <c r="P17825" t="s">
        <v>5773</v>
      </c>
      <c r="Q17825" t="s">
        <v>61</v>
      </c>
      <c r="R17825" t="s">
        <v>41</v>
      </c>
      <c r="S17825" t="s">
        <v>56</v>
      </c>
      <c r="T17825">
        <v>37000</v>
      </c>
      <c r="U17825">
        <v>9.2100000000000001E-2</v>
      </c>
      <c r="V17825">
        <v>244.72</v>
      </c>
      <c r="W17825">
        <v>0.1361</v>
      </c>
      <c r="X17825">
        <v>7200</v>
      </c>
      <c r="Y17825">
        <v>13</v>
      </c>
      <c r="Z17825">
        <v>8811</v>
      </c>
    </row>
    <row r="17826" spans="1:26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/>
      <c r="J17826" s="1">
        <v>44450</v>
      </c>
      <c r="K17826" s="1">
        <v>44480</v>
      </c>
      <c r="L17826" t="s">
        <v>39</v>
      </c>
      <c r="M17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26" s="1">
        <v>44511</v>
      </c>
      <c r="O17826">
        <v>1087219</v>
      </c>
      <c r="P17826" t="s">
        <v>5773</v>
      </c>
      <c r="Q17826" t="s">
        <v>61</v>
      </c>
      <c r="R17826" t="s">
        <v>41</v>
      </c>
      <c r="S17826" t="s">
        <v>56</v>
      </c>
      <c r="T17826">
        <v>80000</v>
      </c>
      <c r="U17826">
        <v>3.27E-2</v>
      </c>
      <c r="V17826">
        <v>74.650000000000006</v>
      </c>
      <c r="W17826">
        <v>0.13489999999999999</v>
      </c>
      <c r="X17826">
        <v>2200</v>
      </c>
      <c r="Y17826">
        <v>6</v>
      </c>
      <c r="Z17826">
        <v>2225</v>
      </c>
    </row>
    <row r="17827" spans="1:26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/>
      <c r="J17827" s="1">
        <v>44388</v>
      </c>
      <c r="K17827" s="1">
        <v>44388</v>
      </c>
      <c r="L17827" t="s">
        <v>39</v>
      </c>
      <c r="M17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27" s="1">
        <v>44419</v>
      </c>
      <c r="O17827">
        <v>761322</v>
      </c>
      <c r="P17827" t="s">
        <v>5773</v>
      </c>
      <c r="Q17827" t="s">
        <v>59</v>
      </c>
      <c r="R17827" t="s">
        <v>41</v>
      </c>
      <c r="S17827" t="s">
        <v>56</v>
      </c>
      <c r="T17827">
        <v>45000</v>
      </c>
      <c r="U17827">
        <v>0.23710000000000001</v>
      </c>
      <c r="V17827">
        <v>521.07000000000005</v>
      </c>
      <c r="W17827">
        <v>0.13980000000000001</v>
      </c>
      <c r="X17827">
        <v>15250</v>
      </c>
      <c r="Y17827">
        <v>17</v>
      </c>
      <c r="Z17827">
        <v>16701</v>
      </c>
    </row>
    <row r="17828" spans="1:26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/>
      <c r="J17828" s="1">
        <v>44332</v>
      </c>
      <c r="K17828" s="1">
        <v>44268</v>
      </c>
      <c r="L17828" t="s">
        <v>39</v>
      </c>
      <c r="M17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28" s="1">
        <v>44299</v>
      </c>
      <c r="O17828">
        <v>681373</v>
      </c>
      <c r="P17828" t="s">
        <v>5773</v>
      </c>
      <c r="Q17828" t="s">
        <v>59</v>
      </c>
      <c r="R17828" t="s">
        <v>41</v>
      </c>
      <c r="S17828" t="s">
        <v>56</v>
      </c>
      <c r="T17828">
        <v>56004</v>
      </c>
      <c r="U17828">
        <v>8.4599999999999995E-2</v>
      </c>
      <c r="V17828">
        <v>410.02</v>
      </c>
      <c r="W17828">
        <v>0.13980000000000001</v>
      </c>
      <c r="X17828">
        <v>12000</v>
      </c>
      <c r="Y17828">
        <v>22</v>
      </c>
      <c r="Z17828">
        <v>14734</v>
      </c>
    </row>
    <row r="17829" spans="1:26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/>
      <c r="J17829" s="1">
        <v>44271</v>
      </c>
      <c r="K17829" s="1">
        <v>44359</v>
      </c>
      <c r="L17829" t="s">
        <v>39</v>
      </c>
      <c r="M17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29" s="1">
        <v>44389</v>
      </c>
      <c r="O17829">
        <v>464649</v>
      </c>
      <c r="P17829" t="s">
        <v>5773</v>
      </c>
      <c r="Q17829" t="s">
        <v>32</v>
      </c>
      <c r="R17829" t="s">
        <v>41</v>
      </c>
      <c r="S17829" t="s">
        <v>56</v>
      </c>
      <c r="T17829">
        <v>18996</v>
      </c>
      <c r="U17829">
        <v>0.14660000000000001</v>
      </c>
      <c r="V17829">
        <v>237.46</v>
      </c>
      <c r="W17829">
        <v>0.13469999999999999</v>
      </c>
      <c r="X17829">
        <v>7000</v>
      </c>
      <c r="Y17829">
        <v>9</v>
      </c>
      <c r="Z17829">
        <v>8548</v>
      </c>
    </row>
    <row r="17830" spans="1:26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/>
      <c r="J17830" s="1">
        <v>44302</v>
      </c>
      <c r="K17830" s="1">
        <v>44480</v>
      </c>
      <c r="L17830" t="s">
        <v>39</v>
      </c>
      <c r="M17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30" s="1">
        <v>44511</v>
      </c>
      <c r="O17830">
        <v>791286</v>
      </c>
      <c r="P17830" t="s">
        <v>5773</v>
      </c>
      <c r="Q17830" t="s">
        <v>59</v>
      </c>
      <c r="R17830" t="s">
        <v>41</v>
      </c>
      <c r="S17830" t="s">
        <v>56</v>
      </c>
      <c r="T17830">
        <v>51996</v>
      </c>
      <c r="U17830">
        <v>0.15260000000000001</v>
      </c>
      <c r="V17830">
        <v>282.95</v>
      </c>
      <c r="W17830">
        <v>0.1298</v>
      </c>
      <c r="X17830">
        <v>8400</v>
      </c>
      <c r="Y17830">
        <v>20</v>
      </c>
      <c r="Z17830">
        <v>9213</v>
      </c>
    </row>
    <row r="17831" spans="1:26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/>
      <c r="J17831" s="1">
        <v>44267</v>
      </c>
      <c r="K17831" s="1">
        <v>44267</v>
      </c>
      <c r="L17831" t="s">
        <v>39</v>
      </c>
      <c r="M17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31" s="1">
        <v>44298</v>
      </c>
      <c r="O17831">
        <v>1071886</v>
      </c>
      <c r="P17831" t="s">
        <v>5773</v>
      </c>
      <c r="Q17831" t="s">
        <v>59</v>
      </c>
      <c r="R17831" t="s">
        <v>41</v>
      </c>
      <c r="S17831" t="s">
        <v>56</v>
      </c>
      <c r="T17831">
        <v>19200</v>
      </c>
      <c r="U17831">
        <v>9.3799999999999994E-2</v>
      </c>
      <c r="V17831">
        <v>239.21</v>
      </c>
      <c r="W17831">
        <v>0.1399</v>
      </c>
      <c r="X17831">
        <v>7000</v>
      </c>
      <c r="Y17831">
        <v>8</v>
      </c>
      <c r="Z17831">
        <v>7462</v>
      </c>
    </row>
    <row r="17832" spans="1:26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/>
      <c r="J17832" s="1">
        <v>44332</v>
      </c>
      <c r="K17832" s="1">
        <v>44482</v>
      </c>
      <c r="L17832" t="s">
        <v>39</v>
      </c>
      <c r="M17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32" s="1">
        <v>44513</v>
      </c>
      <c r="O17832">
        <v>759957</v>
      </c>
      <c r="P17832" t="s">
        <v>5773</v>
      </c>
      <c r="Q17832" t="s">
        <v>59</v>
      </c>
      <c r="R17832" t="s">
        <v>41</v>
      </c>
      <c r="S17832" t="s">
        <v>56</v>
      </c>
      <c r="T17832">
        <v>55000</v>
      </c>
      <c r="U17832">
        <v>0.19719999999999999</v>
      </c>
      <c r="V17832">
        <v>444.19</v>
      </c>
      <c r="W17832">
        <v>0.13980000000000001</v>
      </c>
      <c r="X17832">
        <v>13000</v>
      </c>
      <c r="Y17832">
        <v>10</v>
      </c>
      <c r="Z17832">
        <v>15991</v>
      </c>
    </row>
    <row r="17833" spans="1:26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/>
      <c r="J17833" s="1">
        <v>44243</v>
      </c>
      <c r="K17833" s="1">
        <v>44208</v>
      </c>
      <c r="L17833" t="s">
        <v>39</v>
      </c>
      <c r="M17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33" s="1">
        <v>44239</v>
      </c>
      <c r="O17833">
        <v>1242073</v>
      </c>
      <c r="P17833" t="s">
        <v>5773</v>
      </c>
      <c r="Q17833" t="s">
        <v>44</v>
      </c>
      <c r="R17833" t="s">
        <v>41</v>
      </c>
      <c r="S17833" t="s">
        <v>56</v>
      </c>
      <c r="T17833">
        <v>40000</v>
      </c>
      <c r="U17833">
        <v>0.22589999999999999</v>
      </c>
      <c r="V17833">
        <v>397.93</v>
      </c>
      <c r="W17833">
        <v>0.15959999999999999</v>
      </c>
      <c r="X17833">
        <v>11325</v>
      </c>
      <c r="Y17833">
        <v>13</v>
      </c>
      <c r="Z17833">
        <v>11623</v>
      </c>
    </row>
    <row r="17834" spans="1:26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/>
      <c r="J17834" s="1">
        <v>44330</v>
      </c>
      <c r="K17834" s="1">
        <v>44300</v>
      </c>
      <c r="L17834" t="s">
        <v>39</v>
      </c>
      <c r="M17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34" s="1">
        <v>44330</v>
      </c>
      <c r="O17834">
        <v>895900</v>
      </c>
      <c r="P17834" t="s">
        <v>5773</v>
      </c>
      <c r="Q17834" t="s">
        <v>59</v>
      </c>
      <c r="R17834" t="s">
        <v>41</v>
      </c>
      <c r="S17834" t="s">
        <v>56</v>
      </c>
      <c r="T17834">
        <v>63180</v>
      </c>
      <c r="U17834">
        <v>0.20130000000000001</v>
      </c>
      <c r="V17834">
        <v>197.48</v>
      </c>
      <c r="W17834">
        <v>0.1343</v>
      </c>
      <c r="X17834">
        <v>5825</v>
      </c>
      <c r="Y17834">
        <v>25</v>
      </c>
      <c r="Z17834">
        <v>7109</v>
      </c>
    </row>
    <row r="17835" spans="1:26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/>
      <c r="J17835" s="1">
        <v>44423</v>
      </c>
      <c r="K17835" s="1">
        <v>44239</v>
      </c>
      <c r="L17835" t="s">
        <v>39</v>
      </c>
      <c r="M17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35" s="1">
        <v>44267</v>
      </c>
      <c r="O17835">
        <v>396909</v>
      </c>
      <c r="P17835" t="s">
        <v>5773</v>
      </c>
      <c r="Q17835" t="s">
        <v>59</v>
      </c>
      <c r="R17835" t="s">
        <v>41</v>
      </c>
      <c r="S17835" t="s">
        <v>56</v>
      </c>
      <c r="T17835">
        <v>55008</v>
      </c>
      <c r="U17835">
        <v>7.0000000000000007E-2</v>
      </c>
      <c r="V17835">
        <v>354.59</v>
      </c>
      <c r="W17835">
        <v>0.13159999999999999</v>
      </c>
      <c r="X17835">
        <v>10500</v>
      </c>
      <c r="Y17835">
        <v>16</v>
      </c>
      <c r="Z17835">
        <v>12765</v>
      </c>
    </row>
    <row r="17836" spans="1:26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/>
      <c r="J17836" s="1">
        <v>44242</v>
      </c>
      <c r="K17836" s="1">
        <v>44512</v>
      </c>
      <c r="L17836" t="s">
        <v>39</v>
      </c>
      <c r="M17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36" s="1">
        <v>44542</v>
      </c>
      <c r="O17836">
        <v>593277</v>
      </c>
      <c r="P17836" t="s">
        <v>5773</v>
      </c>
      <c r="Q17836" t="s">
        <v>161</v>
      </c>
      <c r="R17836" t="s">
        <v>41</v>
      </c>
      <c r="S17836" t="s">
        <v>56</v>
      </c>
      <c r="T17836">
        <v>157500</v>
      </c>
      <c r="U17836">
        <v>0.16420000000000001</v>
      </c>
      <c r="V17836">
        <v>840.83</v>
      </c>
      <c r="W17836">
        <v>0.12870000000000001</v>
      </c>
      <c r="X17836">
        <v>25000</v>
      </c>
      <c r="Y17836">
        <v>35</v>
      </c>
      <c r="Z17836">
        <v>30243</v>
      </c>
    </row>
    <row r="17837" spans="1:26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/>
      <c r="J17837" s="1">
        <v>44389</v>
      </c>
      <c r="K17837" s="1">
        <v>44389</v>
      </c>
      <c r="L17837" t="s">
        <v>39</v>
      </c>
      <c r="M17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37" s="1">
        <v>44420</v>
      </c>
      <c r="O17837">
        <v>491566</v>
      </c>
      <c r="P17837" t="s">
        <v>5773</v>
      </c>
      <c r="Q17837" t="s">
        <v>32</v>
      </c>
      <c r="R17837" t="s">
        <v>41</v>
      </c>
      <c r="S17837" t="s">
        <v>56</v>
      </c>
      <c r="T17837">
        <v>29004</v>
      </c>
      <c r="U17837">
        <v>0.2354</v>
      </c>
      <c r="V17837">
        <v>212.02</v>
      </c>
      <c r="W17837">
        <v>0.13469999999999999</v>
      </c>
      <c r="X17837">
        <v>6250</v>
      </c>
      <c r="Y17837">
        <v>36</v>
      </c>
      <c r="Z17837">
        <v>7633</v>
      </c>
    </row>
    <row r="17838" spans="1:26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/>
      <c r="J17838" s="1">
        <v>44332</v>
      </c>
      <c r="K17838" s="1">
        <v>44541</v>
      </c>
      <c r="L17838" t="s">
        <v>39</v>
      </c>
      <c r="M17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38" s="1">
        <v>44572</v>
      </c>
      <c r="O17838">
        <v>374404</v>
      </c>
      <c r="P17838" t="s">
        <v>5773</v>
      </c>
      <c r="Q17838" t="s">
        <v>61</v>
      </c>
      <c r="R17838" t="s">
        <v>41</v>
      </c>
      <c r="S17838" t="s">
        <v>56</v>
      </c>
      <c r="T17838">
        <v>68000</v>
      </c>
      <c r="U17838">
        <v>4.2900000000000001E-2</v>
      </c>
      <c r="V17838">
        <v>399.09</v>
      </c>
      <c r="W17838">
        <v>0.12089999999999999</v>
      </c>
      <c r="X17838">
        <v>12000</v>
      </c>
      <c r="Y17838">
        <v>18</v>
      </c>
      <c r="Z17838">
        <v>14367</v>
      </c>
    </row>
    <row r="17839" spans="1:26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/>
      <c r="J17839" s="1">
        <v>44360</v>
      </c>
      <c r="K17839" s="1">
        <v>44329</v>
      </c>
      <c r="L17839" t="s">
        <v>39</v>
      </c>
      <c r="M17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39" s="1">
        <v>44360</v>
      </c>
      <c r="O17839">
        <v>683594</v>
      </c>
      <c r="P17839" t="s">
        <v>5773</v>
      </c>
      <c r="Q17839" t="s">
        <v>32</v>
      </c>
      <c r="R17839" t="s">
        <v>41</v>
      </c>
      <c r="S17839" t="s">
        <v>56</v>
      </c>
      <c r="T17839">
        <v>39000</v>
      </c>
      <c r="U17839">
        <v>0.22739999999999999</v>
      </c>
      <c r="V17839">
        <v>291.95999999999998</v>
      </c>
      <c r="W17839">
        <v>0.14349999999999999</v>
      </c>
      <c r="X17839">
        <v>8500</v>
      </c>
      <c r="Y17839">
        <v>39</v>
      </c>
      <c r="Z17839">
        <v>10556</v>
      </c>
    </row>
    <row r="17840" spans="1:26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/>
      <c r="J17840" s="1">
        <v>44481</v>
      </c>
      <c r="K17840" s="1">
        <v>44541</v>
      </c>
      <c r="L17840" t="s">
        <v>39</v>
      </c>
      <c r="M17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40" s="1">
        <v>44572</v>
      </c>
      <c r="O17840">
        <v>920408</v>
      </c>
      <c r="P17840" t="s">
        <v>5773</v>
      </c>
      <c r="Q17840" t="s">
        <v>161</v>
      </c>
      <c r="R17840" t="s">
        <v>41</v>
      </c>
      <c r="S17840" t="s">
        <v>56</v>
      </c>
      <c r="T17840">
        <v>46000</v>
      </c>
      <c r="U17840">
        <v>0.14710000000000001</v>
      </c>
      <c r="V17840">
        <v>201.25</v>
      </c>
      <c r="W17840">
        <v>0.1268</v>
      </c>
      <c r="X17840">
        <v>6000</v>
      </c>
      <c r="Y17840">
        <v>30</v>
      </c>
      <c r="Z17840">
        <v>6370</v>
      </c>
    </row>
    <row r="17841" spans="1:26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/>
      <c r="J17841" s="1">
        <v>44479</v>
      </c>
      <c r="K17841" s="1">
        <v>44479</v>
      </c>
      <c r="L17841" t="s">
        <v>39</v>
      </c>
      <c r="M17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41" s="1">
        <v>44510</v>
      </c>
      <c r="O17841">
        <v>382992</v>
      </c>
      <c r="P17841" t="s">
        <v>5773</v>
      </c>
      <c r="Q17841" t="s">
        <v>59</v>
      </c>
      <c r="R17841" t="s">
        <v>41</v>
      </c>
      <c r="S17841" t="s">
        <v>56</v>
      </c>
      <c r="T17841">
        <v>45996</v>
      </c>
      <c r="U17841">
        <v>0.21340000000000001</v>
      </c>
      <c r="V17841">
        <v>337.71</v>
      </c>
      <c r="W17841">
        <v>0.13159999999999999</v>
      </c>
      <c r="X17841">
        <v>10000</v>
      </c>
      <c r="Y17841">
        <v>23</v>
      </c>
      <c r="Z17841">
        <v>11685</v>
      </c>
    </row>
    <row r="17842" spans="1:26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/>
      <c r="J17842" s="1">
        <v>44210</v>
      </c>
      <c r="K17842" s="1">
        <v>44512</v>
      </c>
      <c r="L17842" t="s">
        <v>39</v>
      </c>
      <c r="M17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42" s="1">
        <v>44542</v>
      </c>
      <c r="O17842">
        <v>545017</v>
      </c>
      <c r="P17842" t="s">
        <v>5773</v>
      </c>
      <c r="Q17842" t="s">
        <v>44</v>
      </c>
      <c r="R17842" t="s">
        <v>41</v>
      </c>
      <c r="S17842" t="s">
        <v>56</v>
      </c>
      <c r="T17842">
        <v>69996</v>
      </c>
      <c r="U17842">
        <v>0.184</v>
      </c>
      <c r="V17842">
        <v>205.84</v>
      </c>
      <c r="W17842">
        <v>0.1426</v>
      </c>
      <c r="X17842">
        <v>6000</v>
      </c>
      <c r="Y17842">
        <v>15</v>
      </c>
      <c r="Z17842">
        <v>7410</v>
      </c>
    </row>
    <row r="17843" spans="1:26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/>
      <c r="J17843" s="1">
        <v>44271</v>
      </c>
      <c r="K17843" s="1">
        <v>44422</v>
      </c>
      <c r="L17843" t="s">
        <v>39</v>
      </c>
      <c r="M17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43" s="1">
        <v>44453</v>
      </c>
      <c r="O17843">
        <v>1008330</v>
      </c>
      <c r="P17843" t="s">
        <v>5773</v>
      </c>
      <c r="Q17843" t="s">
        <v>44</v>
      </c>
      <c r="R17843" t="s">
        <v>41</v>
      </c>
      <c r="S17843" t="s">
        <v>56</v>
      </c>
      <c r="T17843">
        <v>20400</v>
      </c>
      <c r="U17843">
        <v>0.24590000000000001</v>
      </c>
      <c r="V17843">
        <v>44.35</v>
      </c>
      <c r="W17843">
        <v>0.15229999999999999</v>
      </c>
      <c r="X17843">
        <v>1275</v>
      </c>
      <c r="Y17843">
        <v>7</v>
      </c>
      <c r="Z17843">
        <v>1596</v>
      </c>
    </row>
    <row r="17844" spans="1:26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/>
      <c r="J17844" s="1">
        <v>44302</v>
      </c>
      <c r="K17844" s="1">
        <v>44361</v>
      </c>
      <c r="L17844" t="s">
        <v>39</v>
      </c>
      <c r="M17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44" s="1">
        <v>44391</v>
      </c>
      <c r="O17844">
        <v>954908</v>
      </c>
      <c r="P17844" t="s">
        <v>5773</v>
      </c>
      <c r="Q17844" t="s">
        <v>59</v>
      </c>
      <c r="R17844" t="s">
        <v>41</v>
      </c>
      <c r="S17844" t="s">
        <v>56</v>
      </c>
      <c r="T17844">
        <v>79995</v>
      </c>
      <c r="U17844">
        <v>0.13550000000000001</v>
      </c>
      <c r="V17844">
        <v>512.6</v>
      </c>
      <c r="W17844">
        <v>0.1399</v>
      </c>
      <c r="X17844">
        <v>15000</v>
      </c>
      <c r="Y17844">
        <v>26</v>
      </c>
      <c r="Z17844">
        <v>18453</v>
      </c>
    </row>
    <row r="17845" spans="1:26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/>
      <c r="J17845" s="1">
        <v>44419</v>
      </c>
      <c r="K17845" s="1">
        <v>44541</v>
      </c>
      <c r="L17845" t="s">
        <v>39</v>
      </c>
      <c r="M17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45" s="1">
        <v>44572</v>
      </c>
      <c r="O17845">
        <v>663753</v>
      </c>
      <c r="P17845" t="s">
        <v>5773</v>
      </c>
      <c r="Q17845" t="s">
        <v>32</v>
      </c>
      <c r="R17845" t="s">
        <v>41</v>
      </c>
      <c r="S17845" t="s">
        <v>56</v>
      </c>
      <c r="T17845">
        <v>75000</v>
      </c>
      <c r="U17845">
        <v>0.1883</v>
      </c>
      <c r="V17845">
        <v>717.04</v>
      </c>
      <c r="W17845">
        <v>0.13850000000000001</v>
      </c>
      <c r="X17845">
        <v>25000</v>
      </c>
      <c r="Y17845">
        <v>75</v>
      </c>
      <c r="Z17845">
        <v>24361</v>
      </c>
    </row>
    <row r="17846" spans="1:26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/>
      <c r="J17846" s="1">
        <v>44332</v>
      </c>
      <c r="K17846" s="1">
        <v>44543</v>
      </c>
      <c r="L17846" t="s">
        <v>39</v>
      </c>
      <c r="M17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46" s="1">
        <v>44574</v>
      </c>
      <c r="O17846">
        <v>1201272</v>
      </c>
      <c r="P17846" t="s">
        <v>5773</v>
      </c>
      <c r="Q17846" t="s">
        <v>59</v>
      </c>
      <c r="R17846" t="s">
        <v>41</v>
      </c>
      <c r="S17846" t="s">
        <v>56</v>
      </c>
      <c r="T17846">
        <v>82000</v>
      </c>
      <c r="U17846">
        <v>0.1021</v>
      </c>
      <c r="V17846">
        <v>724.38</v>
      </c>
      <c r="W17846">
        <v>0.14649999999999999</v>
      </c>
      <c r="X17846">
        <v>21000</v>
      </c>
      <c r="Y17846">
        <v>15</v>
      </c>
      <c r="Z17846">
        <v>25614</v>
      </c>
    </row>
    <row r="17847" spans="1:26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/>
      <c r="J17847" s="1">
        <v>44240</v>
      </c>
      <c r="K17847" s="1">
        <v>44240</v>
      </c>
      <c r="L17847" t="s">
        <v>39</v>
      </c>
      <c r="M17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47" s="1">
        <v>44268</v>
      </c>
      <c r="O17847">
        <v>609874</v>
      </c>
      <c r="P17847" t="s">
        <v>5773</v>
      </c>
      <c r="Q17847" t="s">
        <v>32</v>
      </c>
      <c r="R17847" t="s">
        <v>41</v>
      </c>
      <c r="S17847" t="s">
        <v>56</v>
      </c>
      <c r="T17847">
        <v>19000</v>
      </c>
      <c r="U17847">
        <v>0.1244</v>
      </c>
      <c r="V17847">
        <v>252.37</v>
      </c>
      <c r="W17847">
        <v>0.13850000000000001</v>
      </c>
      <c r="X17847">
        <v>7400</v>
      </c>
      <c r="Y17847">
        <v>19</v>
      </c>
      <c r="Z17847">
        <v>9086</v>
      </c>
    </row>
    <row r="17848" spans="1:26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/>
      <c r="J17848" s="1">
        <v>44329</v>
      </c>
      <c r="K17848" s="1">
        <v>44329</v>
      </c>
      <c r="L17848" t="s">
        <v>39</v>
      </c>
      <c r="M17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48" s="1">
        <v>44360</v>
      </c>
      <c r="O17848">
        <v>656340</v>
      </c>
      <c r="P17848" t="s">
        <v>5773</v>
      </c>
      <c r="Q17848" t="s">
        <v>375</v>
      </c>
      <c r="R17848" t="s">
        <v>41</v>
      </c>
      <c r="S17848" t="s">
        <v>56</v>
      </c>
      <c r="T17848">
        <v>28800</v>
      </c>
      <c r="U17848">
        <v>0.18920000000000001</v>
      </c>
      <c r="V17848">
        <v>174.15</v>
      </c>
      <c r="W17848">
        <v>0.15329999999999999</v>
      </c>
      <c r="X17848">
        <v>5000</v>
      </c>
      <c r="Y17848">
        <v>12</v>
      </c>
      <c r="Z17848">
        <v>6269</v>
      </c>
    </row>
    <row r="17849" spans="1:26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/>
      <c r="J17849" s="1">
        <v>44545</v>
      </c>
      <c r="K17849" s="1">
        <v>44329</v>
      </c>
      <c r="L17849" t="s">
        <v>39</v>
      </c>
      <c r="M17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49" s="1">
        <v>44360</v>
      </c>
      <c r="O17849">
        <v>1261706</v>
      </c>
      <c r="P17849" t="s">
        <v>5773</v>
      </c>
      <c r="Q17849" t="s">
        <v>91</v>
      </c>
      <c r="R17849" t="s">
        <v>41</v>
      </c>
      <c r="S17849" t="s">
        <v>56</v>
      </c>
      <c r="T17849">
        <v>30000</v>
      </c>
      <c r="U17849">
        <v>0.16719999999999999</v>
      </c>
      <c r="V17849">
        <v>169.45</v>
      </c>
      <c r="W17849">
        <v>0.16289999999999999</v>
      </c>
      <c r="X17849">
        <v>4800</v>
      </c>
      <c r="Y17849">
        <v>12</v>
      </c>
      <c r="Z17849">
        <v>5702</v>
      </c>
    </row>
    <row r="17850" spans="1:26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/>
      <c r="J17850" s="1">
        <v>44421</v>
      </c>
      <c r="K17850" s="1">
        <v>44421</v>
      </c>
      <c r="L17850" t="s">
        <v>39</v>
      </c>
      <c r="M17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50" s="1">
        <v>44452</v>
      </c>
      <c r="O17850">
        <v>653678</v>
      </c>
      <c r="P17850" t="s">
        <v>5773</v>
      </c>
      <c r="Q17850" t="s">
        <v>112</v>
      </c>
      <c r="R17850" t="s">
        <v>41</v>
      </c>
      <c r="S17850" t="s">
        <v>56</v>
      </c>
      <c r="T17850">
        <v>83000</v>
      </c>
      <c r="U17850">
        <v>0.17610000000000001</v>
      </c>
      <c r="V17850">
        <v>878.31</v>
      </c>
      <c r="W17850">
        <v>0.1595</v>
      </c>
      <c r="X17850">
        <v>25000</v>
      </c>
      <c r="Y17850">
        <v>45</v>
      </c>
      <c r="Z17850">
        <v>31556</v>
      </c>
    </row>
    <row r="17851" spans="1:26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/>
      <c r="J17851" s="1">
        <v>44332</v>
      </c>
      <c r="K17851" s="1">
        <v>44513</v>
      </c>
      <c r="L17851" t="s">
        <v>39</v>
      </c>
      <c r="M17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51" s="1">
        <v>44543</v>
      </c>
      <c r="O17851">
        <v>765393</v>
      </c>
      <c r="P17851" t="s">
        <v>5773</v>
      </c>
      <c r="Q17851" t="s">
        <v>141</v>
      </c>
      <c r="R17851" t="s">
        <v>41</v>
      </c>
      <c r="S17851" t="s">
        <v>56</v>
      </c>
      <c r="T17851">
        <v>107400</v>
      </c>
      <c r="U17851">
        <v>0.19020000000000001</v>
      </c>
      <c r="V17851">
        <v>869.21</v>
      </c>
      <c r="W17851">
        <v>0.15210000000000001</v>
      </c>
      <c r="X17851">
        <v>25000</v>
      </c>
      <c r="Y17851">
        <v>42</v>
      </c>
      <c r="Z17851">
        <v>31294</v>
      </c>
    </row>
    <row r="17852" spans="1:26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/>
      <c r="J17852" s="1">
        <v>44242</v>
      </c>
      <c r="K17852" s="1">
        <v>44420</v>
      </c>
      <c r="L17852" t="s">
        <v>39</v>
      </c>
      <c r="M17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52" s="1">
        <v>44451</v>
      </c>
      <c r="O17852">
        <v>825919</v>
      </c>
      <c r="P17852" t="s">
        <v>5773</v>
      </c>
      <c r="Q17852" t="s">
        <v>904</v>
      </c>
      <c r="R17852" t="s">
        <v>41</v>
      </c>
      <c r="S17852" t="s">
        <v>56</v>
      </c>
      <c r="T17852">
        <v>70000</v>
      </c>
      <c r="U17852">
        <v>0.1673</v>
      </c>
      <c r="V17852">
        <v>873.63</v>
      </c>
      <c r="W17852">
        <v>0.15570000000000001</v>
      </c>
      <c r="X17852">
        <v>25000</v>
      </c>
      <c r="Y17852">
        <v>42</v>
      </c>
      <c r="Z17852">
        <v>29850</v>
      </c>
    </row>
    <row r="17853" spans="1:26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/>
      <c r="J17853" s="1">
        <v>44212</v>
      </c>
      <c r="K17853" s="1">
        <v>44266</v>
      </c>
      <c r="L17853" t="s">
        <v>39</v>
      </c>
      <c r="M17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53" s="1">
        <v>44297</v>
      </c>
      <c r="O17853">
        <v>427451</v>
      </c>
      <c r="P17853" t="s">
        <v>5773</v>
      </c>
      <c r="Q17853" t="s">
        <v>904</v>
      </c>
      <c r="R17853" t="s">
        <v>41</v>
      </c>
      <c r="S17853" t="s">
        <v>56</v>
      </c>
      <c r="T17853">
        <v>28000</v>
      </c>
      <c r="U17853">
        <v>0.23830000000000001</v>
      </c>
      <c r="V17853">
        <v>139.38999999999999</v>
      </c>
      <c r="W17853">
        <v>0.1537</v>
      </c>
      <c r="X17853">
        <v>4000</v>
      </c>
      <c r="Y17853">
        <v>9</v>
      </c>
      <c r="Z17853">
        <v>4871</v>
      </c>
    </row>
    <row r="17854" spans="1:26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/>
      <c r="J17854" s="1">
        <v>44332</v>
      </c>
      <c r="K17854" s="1">
        <v>44453</v>
      </c>
      <c r="L17854" t="s">
        <v>39</v>
      </c>
      <c r="M17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54" s="1">
        <v>44483</v>
      </c>
      <c r="O17854">
        <v>1067721</v>
      </c>
      <c r="P17854" t="s">
        <v>5773</v>
      </c>
      <c r="Q17854" t="s">
        <v>112</v>
      </c>
      <c r="R17854" t="s">
        <v>41</v>
      </c>
      <c r="S17854" t="s">
        <v>56</v>
      </c>
      <c r="T17854">
        <v>65000</v>
      </c>
      <c r="U17854">
        <v>0.15490000000000001</v>
      </c>
      <c r="V17854">
        <v>156.63999999999999</v>
      </c>
      <c r="W17854">
        <v>0.16889999999999999</v>
      </c>
      <c r="X17854">
        <v>4400</v>
      </c>
      <c r="Y17854">
        <v>11</v>
      </c>
      <c r="Z17854">
        <v>5639</v>
      </c>
    </row>
    <row r="17855" spans="1:26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/>
      <c r="J17855" s="1">
        <v>44332</v>
      </c>
      <c r="K17855" s="1">
        <v>44266</v>
      </c>
      <c r="L17855" t="s">
        <v>39</v>
      </c>
      <c r="M17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55" s="1">
        <v>44297</v>
      </c>
      <c r="O17855">
        <v>778118</v>
      </c>
      <c r="P17855" t="s">
        <v>5773</v>
      </c>
      <c r="Q17855" t="s">
        <v>375</v>
      </c>
      <c r="R17855" t="s">
        <v>41</v>
      </c>
      <c r="S17855" t="s">
        <v>56</v>
      </c>
      <c r="T17855">
        <v>58000</v>
      </c>
      <c r="U17855">
        <v>0.21909999999999999</v>
      </c>
      <c r="V17855">
        <v>345.83</v>
      </c>
      <c r="W17855">
        <v>0.14829999999999999</v>
      </c>
      <c r="X17855">
        <v>10000</v>
      </c>
      <c r="Y17855">
        <v>17</v>
      </c>
      <c r="Z17855">
        <v>10478</v>
      </c>
    </row>
    <row r="17856" spans="1:26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/>
      <c r="J17856" s="1">
        <v>44296</v>
      </c>
      <c r="K17856" s="1">
        <v>44296</v>
      </c>
      <c r="L17856" t="s">
        <v>39</v>
      </c>
      <c r="M17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56" s="1">
        <v>44326</v>
      </c>
      <c r="O17856">
        <v>393348</v>
      </c>
      <c r="P17856" t="s">
        <v>5773</v>
      </c>
      <c r="Q17856" t="s">
        <v>904</v>
      </c>
      <c r="R17856" t="s">
        <v>41</v>
      </c>
      <c r="S17856" t="s">
        <v>56</v>
      </c>
      <c r="T17856">
        <v>60000</v>
      </c>
      <c r="U17856">
        <v>0.17499999999999999</v>
      </c>
      <c r="V17856">
        <v>261.35000000000002</v>
      </c>
      <c r="W17856">
        <v>0.1537</v>
      </c>
      <c r="X17856">
        <v>7500</v>
      </c>
      <c r="Y17856">
        <v>20</v>
      </c>
      <c r="Z17856">
        <v>8642</v>
      </c>
    </row>
    <row r="17857" spans="1:26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/>
      <c r="J17857" s="1">
        <v>44332</v>
      </c>
      <c r="K17857" s="1">
        <v>44330</v>
      </c>
      <c r="L17857" t="s">
        <v>39</v>
      </c>
      <c r="M17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57" s="1">
        <v>44361</v>
      </c>
      <c r="O17857">
        <v>940356</v>
      </c>
      <c r="P17857" t="s">
        <v>5773</v>
      </c>
      <c r="Q17857" t="s">
        <v>904</v>
      </c>
      <c r="R17857" t="s">
        <v>41</v>
      </c>
      <c r="S17857" t="s">
        <v>56</v>
      </c>
      <c r="T17857">
        <v>36000</v>
      </c>
      <c r="U17857">
        <v>0.1293</v>
      </c>
      <c r="V17857">
        <v>430.77</v>
      </c>
      <c r="W17857">
        <v>0.1749</v>
      </c>
      <c r="X17857">
        <v>12000</v>
      </c>
      <c r="Y17857">
        <v>20</v>
      </c>
      <c r="Z17857">
        <v>15507</v>
      </c>
    </row>
    <row r="17858" spans="1:26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/>
      <c r="J17858" s="1">
        <v>44451</v>
      </c>
      <c r="K17858" s="1">
        <v>44420</v>
      </c>
      <c r="L17858" t="s">
        <v>39</v>
      </c>
      <c r="M17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58" s="1">
        <v>44451</v>
      </c>
      <c r="O17858">
        <v>781050</v>
      </c>
      <c r="P17858" t="s">
        <v>5773</v>
      </c>
      <c r="Q17858" t="s">
        <v>112</v>
      </c>
      <c r="R17858" t="s">
        <v>41</v>
      </c>
      <c r="S17858" t="s">
        <v>56</v>
      </c>
      <c r="T17858">
        <v>200000</v>
      </c>
      <c r="U17858">
        <v>1.21E-2</v>
      </c>
      <c r="V17858">
        <v>869.09</v>
      </c>
      <c r="W17858">
        <v>0.152</v>
      </c>
      <c r="X17858">
        <v>25000</v>
      </c>
      <c r="Y17858">
        <v>13</v>
      </c>
      <c r="Z17858">
        <v>28821</v>
      </c>
    </row>
    <row r="17859" spans="1:26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/>
      <c r="J17859" s="1">
        <v>44390</v>
      </c>
      <c r="K17859" s="1">
        <v>44390</v>
      </c>
      <c r="L17859" t="s">
        <v>39</v>
      </c>
      <c r="M17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59" s="1">
        <v>44421</v>
      </c>
      <c r="O17859">
        <v>963975</v>
      </c>
      <c r="P17859" t="s">
        <v>5773</v>
      </c>
      <c r="Q17859" t="s">
        <v>141</v>
      </c>
      <c r="R17859" t="s">
        <v>41</v>
      </c>
      <c r="S17859" t="s">
        <v>56</v>
      </c>
      <c r="T17859">
        <v>250000</v>
      </c>
      <c r="U17859">
        <v>4.82E-2</v>
      </c>
      <c r="V17859">
        <v>527.29</v>
      </c>
      <c r="W17859">
        <v>0.15989999999999999</v>
      </c>
      <c r="X17859">
        <v>15000</v>
      </c>
      <c r="Y17859">
        <v>17</v>
      </c>
      <c r="Z17859">
        <v>18545</v>
      </c>
    </row>
    <row r="17860" spans="1:26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/>
      <c r="J17860" s="1">
        <v>44240</v>
      </c>
      <c r="K17860" s="1">
        <v>44237</v>
      </c>
      <c r="L17860" t="s">
        <v>39</v>
      </c>
      <c r="M17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60" s="1">
        <v>44265</v>
      </c>
      <c r="O17860">
        <v>593213</v>
      </c>
      <c r="P17860" t="s">
        <v>5773</v>
      </c>
      <c r="Q17860" t="s">
        <v>141</v>
      </c>
      <c r="R17860" t="s">
        <v>41</v>
      </c>
      <c r="S17860" t="s">
        <v>56</v>
      </c>
      <c r="T17860">
        <v>200000</v>
      </c>
      <c r="U17860">
        <v>2E-3</v>
      </c>
      <c r="V17860">
        <v>831.48</v>
      </c>
      <c r="W17860">
        <v>0.14960000000000001</v>
      </c>
      <c r="X17860">
        <v>24000</v>
      </c>
      <c r="Y17860">
        <v>10</v>
      </c>
      <c r="Z17860">
        <v>24300</v>
      </c>
    </row>
    <row r="17861" spans="1:26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/>
      <c r="J17861" s="1">
        <v>44542</v>
      </c>
      <c r="K17861" s="1">
        <v>44542</v>
      </c>
      <c r="L17861" t="s">
        <v>39</v>
      </c>
      <c r="M17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61" s="1">
        <v>44573</v>
      </c>
      <c r="O17861">
        <v>717573</v>
      </c>
      <c r="P17861" t="s">
        <v>5773</v>
      </c>
      <c r="Q17861" t="s">
        <v>141</v>
      </c>
      <c r="R17861" t="s">
        <v>41</v>
      </c>
      <c r="S17861" t="s">
        <v>56</v>
      </c>
      <c r="T17861">
        <v>38000</v>
      </c>
      <c r="U17861">
        <v>0.19289999999999999</v>
      </c>
      <c r="V17861">
        <v>478.07</v>
      </c>
      <c r="W17861">
        <v>0.15210000000000001</v>
      </c>
      <c r="X17861">
        <v>13750</v>
      </c>
      <c r="Y17861">
        <v>20</v>
      </c>
      <c r="Z17861">
        <v>17001</v>
      </c>
    </row>
    <row r="17862" spans="1:26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/>
      <c r="J17862" s="1">
        <v>44269</v>
      </c>
      <c r="K17862" s="1">
        <v>44266</v>
      </c>
      <c r="L17862" t="s">
        <v>39</v>
      </c>
      <c r="M17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62" s="1">
        <v>44297</v>
      </c>
      <c r="O17862">
        <v>623007</v>
      </c>
      <c r="P17862" t="s">
        <v>5773</v>
      </c>
      <c r="Q17862" t="s">
        <v>141</v>
      </c>
      <c r="R17862" t="s">
        <v>41</v>
      </c>
      <c r="S17862" t="s">
        <v>56</v>
      </c>
      <c r="T17862">
        <v>60000</v>
      </c>
      <c r="U17862">
        <v>1.7000000000000001E-2</v>
      </c>
      <c r="V17862">
        <v>207.88</v>
      </c>
      <c r="W17862">
        <v>0.14960000000000001</v>
      </c>
      <c r="X17862">
        <v>6000</v>
      </c>
      <c r="Y17862">
        <v>8</v>
      </c>
      <c r="Z17862">
        <v>6784</v>
      </c>
    </row>
    <row r="17863" spans="1:26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/>
      <c r="J17863" s="1">
        <v>44332</v>
      </c>
      <c r="K17863" s="1">
        <v>44267</v>
      </c>
      <c r="L17863" t="s">
        <v>39</v>
      </c>
      <c r="M17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63" s="1">
        <v>44298</v>
      </c>
      <c r="O17863">
        <v>700767</v>
      </c>
      <c r="P17863" t="s">
        <v>5773</v>
      </c>
      <c r="Q17863" t="s">
        <v>141</v>
      </c>
      <c r="R17863" t="s">
        <v>41</v>
      </c>
      <c r="S17863" t="s">
        <v>56</v>
      </c>
      <c r="T17863">
        <v>46500</v>
      </c>
      <c r="U17863">
        <v>0.12720000000000001</v>
      </c>
      <c r="V17863">
        <v>208.61</v>
      </c>
      <c r="W17863">
        <v>0.15210000000000001</v>
      </c>
      <c r="X17863">
        <v>6000</v>
      </c>
      <c r="Y17863">
        <v>27</v>
      </c>
      <c r="Z17863">
        <v>7176</v>
      </c>
    </row>
    <row r="17864" spans="1:26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/>
      <c r="J17864" s="1">
        <v>44484</v>
      </c>
      <c r="K17864" s="1">
        <v>44209</v>
      </c>
      <c r="L17864" t="s">
        <v>39</v>
      </c>
      <c r="M17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64" s="1">
        <v>44240</v>
      </c>
      <c r="O17864">
        <v>601891</v>
      </c>
      <c r="P17864" t="s">
        <v>5773</v>
      </c>
      <c r="Q17864" t="s">
        <v>91</v>
      </c>
      <c r="R17864" t="s">
        <v>41</v>
      </c>
      <c r="S17864" t="s">
        <v>56</v>
      </c>
      <c r="T17864">
        <v>30000</v>
      </c>
      <c r="U17864">
        <v>0.20200000000000001</v>
      </c>
      <c r="V17864">
        <v>344.76</v>
      </c>
      <c r="W17864">
        <v>0.14610000000000001</v>
      </c>
      <c r="X17864">
        <v>10000</v>
      </c>
      <c r="Y17864">
        <v>12</v>
      </c>
      <c r="Z17864">
        <v>12412</v>
      </c>
    </row>
    <row r="17865" spans="1:26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/>
      <c r="J17865" s="1">
        <v>44332</v>
      </c>
      <c r="K17865" s="1">
        <v>44541</v>
      </c>
      <c r="L17865" t="s">
        <v>39</v>
      </c>
      <c r="M17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65" s="1">
        <v>44572</v>
      </c>
      <c r="O17865">
        <v>929878</v>
      </c>
      <c r="P17865" t="s">
        <v>5773</v>
      </c>
      <c r="Q17865" t="s">
        <v>112</v>
      </c>
      <c r="R17865" t="s">
        <v>41</v>
      </c>
      <c r="S17865" t="s">
        <v>56</v>
      </c>
      <c r="T17865">
        <v>140000</v>
      </c>
      <c r="U17865">
        <v>0.20349999999999999</v>
      </c>
      <c r="V17865">
        <v>979.57</v>
      </c>
      <c r="W17865">
        <v>0.1565</v>
      </c>
      <c r="X17865">
        <v>28000</v>
      </c>
      <c r="Y17865">
        <v>23</v>
      </c>
      <c r="Z17865">
        <v>30384</v>
      </c>
    </row>
    <row r="17866" spans="1:26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/>
      <c r="J17866" s="1">
        <v>44389</v>
      </c>
      <c r="K17866" s="1">
        <v>44389</v>
      </c>
      <c r="L17866" t="s">
        <v>39</v>
      </c>
      <c r="M17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66" s="1">
        <v>44420</v>
      </c>
      <c r="O17866">
        <v>1083787</v>
      </c>
      <c r="P17866" t="s">
        <v>5773</v>
      </c>
      <c r="Q17866" t="s">
        <v>91</v>
      </c>
      <c r="R17866" t="s">
        <v>41</v>
      </c>
      <c r="S17866" t="s">
        <v>56</v>
      </c>
      <c r="T17866">
        <v>70000</v>
      </c>
      <c r="U17866">
        <v>0.2213</v>
      </c>
      <c r="V17866">
        <v>874.25</v>
      </c>
      <c r="W17866">
        <v>0.15620000000000001</v>
      </c>
      <c r="X17866">
        <v>25000</v>
      </c>
      <c r="Y17866">
        <v>19</v>
      </c>
      <c r="Z17866">
        <v>27921</v>
      </c>
    </row>
    <row r="17867" spans="1:26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/>
      <c r="J17867" s="1">
        <v>44358</v>
      </c>
      <c r="K17867" s="1">
        <v>44358</v>
      </c>
      <c r="L17867" t="s">
        <v>39</v>
      </c>
      <c r="M17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67" s="1">
        <v>44388</v>
      </c>
      <c r="O17867">
        <v>583959</v>
      </c>
      <c r="P17867" t="s">
        <v>5773</v>
      </c>
      <c r="Q17867" t="s">
        <v>141</v>
      </c>
      <c r="R17867" t="s">
        <v>41</v>
      </c>
      <c r="S17867" t="s">
        <v>56</v>
      </c>
      <c r="T17867">
        <v>106000</v>
      </c>
      <c r="U17867">
        <v>9.8699999999999996E-2</v>
      </c>
      <c r="V17867">
        <v>554.32000000000005</v>
      </c>
      <c r="W17867">
        <v>0.14960000000000001</v>
      </c>
      <c r="X17867">
        <v>16000</v>
      </c>
      <c r="Y17867">
        <v>29</v>
      </c>
      <c r="Z17867">
        <v>18894</v>
      </c>
    </row>
    <row r="17868" spans="1:26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/>
      <c r="J17868" s="1">
        <v>44268</v>
      </c>
      <c r="K17868" s="1">
        <v>44299</v>
      </c>
      <c r="L17868" t="s">
        <v>39</v>
      </c>
      <c r="M17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68" s="1">
        <v>44329</v>
      </c>
      <c r="O17868">
        <v>635275</v>
      </c>
      <c r="P17868" t="s">
        <v>5773</v>
      </c>
      <c r="Q17868" t="s">
        <v>112</v>
      </c>
      <c r="R17868" t="s">
        <v>41</v>
      </c>
      <c r="S17868" t="s">
        <v>56</v>
      </c>
      <c r="T17868">
        <v>55000</v>
      </c>
      <c r="U17868">
        <v>0.21690000000000001</v>
      </c>
      <c r="V17868">
        <v>743.98</v>
      </c>
      <c r="W17868">
        <v>0.157</v>
      </c>
      <c r="X17868">
        <v>21250</v>
      </c>
      <c r="Y17868">
        <v>13</v>
      </c>
      <c r="Z17868">
        <v>26784</v>
      </c>
    </row>
    <row r="17869" spans="1:26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/>
      <c r="J17869" s="1">
        <v>44300</v>
      </c>
      <c r="K17869" s="1">
        <v>44420</v>
      </c>
      <c r="L17869" t="s">
        <v>39</v>
      </c>
      <c r="M17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69" s="1">
        <v>44451</v>
      </c>
      <c r="O17869">
        <v>761731</v>
      </c>
      <c r="P17869" t="s">
        <v>5773</v>
      </c>
      <c r="Q17869" t="s">
        <v>904</v>
      </c>
      <c r="R17869" t="s">
        <v>41</v>
      </c>
      <c r="S17869" t="s">
        <v>56</v>
      </c>
      <c r="T17869">
        <v>110000</v>
      </c>
      <c r="U17869">
        <v>0.15570000000000001</v>
      </c>
      <c r="V17869">
        <v>882.89</v>
      </c>
      <c r="W17869">
        <v>0.16320000000000001</v>
      </c>
      <c r="X17869">
        <v>25000</v>
      </c>
      <c r="Y17869">
        <v>22</v>
      </c>
      <c r="Z17869">
        <v>29889</v>
      </c>
    </row>
    <row r="17870" spans="1:26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/>
      <c r="J17870" s="1">
        <v>44240</v>
      </c>
      <c r="K17870" s="1">
        <v>44209</v>
      </c>
      <c r="L17870" t="s">
        <v>39</v>
      </c>
      <c r="M17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70" s="1">
        <v>44240</v>
      </c>
      <c r="O17870">
        <v>599693</v>
      </c>
      <c r="P17870" t="s">
        <v>5773</v>
      </c>
      <c r="Q17870" t="s">
        <v>141</v>
      </c>
      <c r="R17870" t="s">
        <v>41</v>
      </c>
      <c r="S17870" t="s">
        <v>56</v>
      </c>
      <c r="T17870">
        <v>61547</v>
      </c>
      <c r="U17870">
        <v>0.2016</v>
      </c>
      <c r="V17870">
        <v>840.15</v>
      </c>
      <c r="W17870">
        <v>0.14960000000000001</v>
      </c>
      <c r="X17870">
        <v>24250</v>
      </c>
      <c r="Y17870">
        <v>22</v>
      </c>
      <c r="Z17870">
        <v>30246</v>
      </c>
    </row>
    <row r="17871" spans="1:26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/>
      <c r="J17871" s="1">
        <v>44453</v>
      </c>
      <c r="K17871" s="1">
        <v>44267</v>
      </c>
      <c r="L17871" t="s">
        <v>39</v>
      </c>
      <c r="M17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71" s="1">
        <v>44298</v>
      </c>
      <c r="O17871">
        <v>1024441</v>
      </c>
      <c r="P17871" t="s">
        <v>5773</v>
      </c>
      <c r="Q17871" t="s">
        <v>904</v>
      </c>
      <c r="R17871" t="s">
        <v>41</v>
      </c>
      <c r="S17871" t="s">
        <v>56</v>
      </c>
      <c r="T17871">
        <v>64000</v>
      </c>
      <c r="U17871">
        <v>0.2316</v>
      </c>
      <c r="V17871">
        <v>538.46</v>
      </c>
      <c r="W17871">
        <v>0.1749</v>
      </c>
      <c r="X17871">
        <v>15000</v>
      </c>
      <c r="Y17871">
        <v>36</v>
      </c>
      <c r="Z17871">
        <v>16430</v>
      </c>
    </row>
    <row r="17872" spans="1:26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/>
      <c r="J17872" s="1">
        <v>44332</v>
      </c>
      <c r="K17872" s="1">
        <v>44239</v>
      </c>
      <c r="L17872" t="s">
        <v>39</v>
      </c>
      <c r="M17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72" s="1">
        <v>44267</v>
      </c>
      <c r="O17872">
        <v>401956</v>
      </c>
      <c r="P17872" t="s">
        <v>5773</v>
      </c>
      <c r="Q17872" t="s">
        <v>872</v>
      </c>
      <c r="R17872" t="s">
        <v>41</v>
      </c>
      <c r="S17872" t="s">
        <v>56</v>
      </c>
      <c r="T17872">
        <v>34000</v>
      </c>
      <c r="U17872">
        <v>0.14860000000000001</v>
      </c>
      <c r="V17872">
        <v>506.27</v>
      </c>
      <c r="W17872">
        <v>0.16</v>
      </c>
      <c r="X17872">
        <v>14400</v>
      </c>
      <c r="Y17872">
        <v>12</v>
      </c>
      <c r="Z17872">
        <v>18250</v>
      </c>
    </row>
    <row r="17873" spans="1:26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/>
      <c r="J17873" s="1">
        <v>44269</v>
      </c>
      <c r="K17873" s="1">
        <v>44269</v>
      </c>
      <c r="L17873" t="s">
        <v>39</v>
      </c>
      <c r="M17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73" s="1">
        <v>44300</v>
      </c>
      <c r="O17873">
        <v>880226</v>
      </c>
      <c r="P17873" t="s">
        <v>5773</v>
      </c>
      <c r="Q17873" t="s">
        <v>614</v>
      </c>
      <c r="R17873" t="s">
        <v>41</v>
      </c>
      <c r="S17873" t="s">
        <v>56</v>
      </c>
      <c r="T17873">
        <v>72000</v>
      </c>
      <c r="U17873">
        <v>0.13850000000000001</v>
      </c>
      <c r="V17873">
        <v>571.55999999999995</v>
      </c>
      <c r="W17873">
        <v>0.1714</v>
      </c>
      <c r="X17873">
        <v>16000</v>
      </c>
      <c r="Y17873">
        <v>11</v>
      </c>
      <c r="Z17873">
        <v>20576</v>
      </c>
    </row>
    <row r="17874" spans="1:26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/>
      <c r="J17874" s="1">
        <v>44332</v>
      </c>
      <c r="K17874" s="1">
        <v>44422</v>
      </c>
      <c r="L17874" t="s">
        <v>39</v>
      </c>
      <c r="M17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74" s="1">
        <v>44453</v>
      </c>
      <c r="O17874">
        <v>1001072</v>
      </c>
      <c r="P17874" t="s">
        <v>5773</v>
      </c>
      <c r="Q17874" t="s">
        <v>40</v>
      </c>
      <c r="R17874" t="s">
        <v>41</v>
      </c>
      <c r="S17874" t="s">
        <v>56</v>
      </c>
      <c r="T17874">
        <v>104000</v>
      </c>
      <c r="U17874">
        <v>0.20549999999999999</v>
      </c>
      <c r="V17874">
        <v>1265.1600000000001</v>
      </c>
      <c r="W17874">
        <v>0.1799</v>
      </c>
      <c r="X17874">
        <v>35000</v>
      </c>
      <c r="Y17874">
        <v>29</v>
      </c>
      <c r="Z17874">
        <v>45546</v>
      </c>
    </row>
    <row r="17875" spans="1:26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/>
      <c r="J17875" s="1">
        <v>44540</v>
      </c>
      <c r="K17875" s="1">
        <v>44540</v>
      </c>
      <c r="L17875" t="s">
        <v>39</v>
      </c>
      <c r="M17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75" s="1">
        <v>44571</v>
      </c>
      <c r="O17875">
        <v>640506</v>
      </c>
      <c r="P17875" t="s">
        <v>5773</v>
      </c>
      <c r="Q17875" t="s">
        <v>1143</v>
      </c>
      <c r="R17875" t="s">
        <v>41</v>
      </c>
      <c r="S17875" t="s">
        <v>56</v>
      </c>
      <c r="T17875">
        <v>80000</v>
      </c>
      <c r="U17875">
        <v>0.17460000000000001</v>
      </c>
      <c r="V17875">
        <v>871.35</v>
      </c>
      <c r="W17875">
        <v>0.17560000000000001</v>
      </c>
      <c r="X17875">
        <v>24250</v>
      </c>
      <c r="Y17875">
        <v>26</v>
      </c>
      <c r="Z17875">
        <v>26871</v>
      </c>
    </row>
    <row r="17876" spans="1:26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/>
      <c r="J17876" s="1">
        <v>44269</v>
      </c>
      <c r="K17876" s="1">
        <v>44449</v>
      </c>
      <c r="L17876" t="s">
        <v>39</v>
      </c>
      <c r="M17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76" s="1">
        <v>44479</v>
      </c>
      <c r="O17876">
        <v>597361</v>
      </c>
      <c r="P17876" t="s">
        <v>5773</v>
      </c>
      <c r="Q17876" t="s">
        <v>1143</v>
      </c>
      <c r="R17876" t="s">
        <v>41</v>
      </c>
      <c r="S17876" t="s">
        <v>56</v>
      </c>
      <c r="T17876">
        <v>127000</v>
      </c>
      <c r="U17876">
        <v>0.1139</v>
      </c>
      <c r="V17876">
        <v>716.95</v>
      </c>
      <c r="W17876">
        <v>0.1739</v>
      </c>
      <c r="X17876">
        <v>20000</v>
      </c>
      <c r="Y17876">
        <v>21</v>
      </c>
      <c r="Z17876">
        <v>22140</v>
      </c>
    </row>
    <row r="17877" spans="1:26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/>
      <c r="J17877" s="1">
        <v>44544</v>
      </c>
      <c r="K17877" s="1">
        <v>44452</v>
      </c>
      <c r="L17877" t="s">
        <v>39</v>
      </c>
      <c r="M17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77" s="1">
        <v>44482</v>
      </c>
      <c r="O17877">
        <v>1265927</v>
      </c>
      <c r="P17877" t="s">
        <v>5773</v>
      </c>
      <c r="Q17877" t="s">
        <v>40</v>
      </c>
      <c r="R17877" t="s">
        <v>41</v>
      </c>
      <c r="S17877" t="s">
        <v>56</v>
      </c>
      <c r="T17877">
        <v>48000</v>
      </c>
      <c r="U17877">
        <v>0.1125</v>
      </c>
      <c r="V17877">
        <v>547.12</v>
      </c>
      <c r="W17877">
        <v>0.18640000000000001</v>
      </c>
      <c r="X17877">
        <v>15000</v>
      </c>
      <c r="Y17877">
        <v>11</v>
      </c>
      <c r="Z17877">
        <v>18724</v>
      </c>
    </row>
    <row r="17878" spans="1:26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/>
      <c r="J17878" s="1">
        <v>44302</v>
      </c>
      <c r="K17878" s="1">
        <v>44211</v>
      </c>
      <c r="L17878" t="s">
        <v>39</v>
      </c>
      <c r="M17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78" s="1">
        <v>44242</v>
      </c>
      <c r="O17878">
        <v>1265646</v>
      </c>
      <c r="P17878" t="s">
        <v>5773</v>
      </c>
      <c r="Q17878" t="s">
        <v>872</v>
      </c>
      <c r="R17878" t="s">
        <v>41</v>
      </c>
      <c r="S17878" t="s">
        <v>56</v>
      </c>
      <c r="T17878">
        <v>55000</v>
      </c>
      <c r="U17878">
        <v>0.15210000000000001</v>
      </c>
      <c r="V17878">
        <v>889.28</v>
      </c>
      <c r="W17878">
        <v>0.1903</v>
      </c>
      <c r="X17878">
        <v>24250</v>
      </c>
      <c r="Y17878">
        <v>16</v>
      </c>
      <c r="Z17878">
        <v>32056</v>
      </c>
    </row>
    <row r="17879" spans="1:26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/>
      <c r="J17879" s="1">
        <v>44332</v>
      </c>
      <c r="K17879" s="1">
        <v>44422</v>
      </c>
      <c r="L17879" t="s">
        <v>39</v>
      </c>
      <c r="M17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79" s="1">
        <v>44453</v>
      </c>
      <c r="O17879">
        <v>1061555</v>
      </c>
      <c r="P17879" t="s">
        <v>5773</v>
      </c>
      <c r="Q17879" t="s">
        <v>1143</v>
      </c>
      <c r="R17879" t="s">
        <v>41</v>
      </c>
      <c r="S17879" t="s">
        <v>56</v>
      </c>
      <c r="T17879">
        <v>120000</v>
      </c>
      <c r="U17879">
        <v>0.13120000000000001</v>
      </c>
      <c r="V17879">
        <v>368.03</v>
      </c>
      <c r="W17879">
        <v>0.19289999999999999</v>
      </c>
      <c r="X17879">
        <v>10000</v>
      </c>
      <c r="Y17879">
        <v>41</v>
      </c>
      <c r="Z17879">
        <v>13243</v>
      </c>
    </row>
    <row r="17880" spans="1:26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/>
      <c r="J17880" s="1">
        <v>44302</v>
      </c>
      <c r="K17880" s="1">
        <v>44420</v>
      </c>
      <c r="L17880" t="s">
        <v>39</v>
      </c>
      <c r="M17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80" s="1">
        <v>44451</v>
      </c>
      <c r="O17880">
        <v>518068</v>
      </c>
      <c r="P17880" t="s">
        <v>5773</v>
      </c>
      <c r="Q17880" t="s">
        <v>1241</v>
      </c>
      <c r="R17880" t="s">
        <v>41</v>
      </c>
      <c r="S17880" t="s">
        <v>56</v>
      </c>
      <c r="T17880">
        <v>85000</v>
      </c>
      <c r="U17880">
        <v>0.12509999999999999</v>
      </c>
      <c r="V17880">
        <v>363.7</v>
      </c>
      <c r="W17880">
        <v>0.18429999999999999</v>
      </c>
      <c r="X17880">
        <v>10000</v>
      </c>
      <c r="Y17880">
        <v>11</v>
      </c>
      <c r="Z17880">
        <v>13106</v>
      </c>
    </row>
    <row r="17881" spans="1:26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/>
      <c r="J17881" s="1">
        <v>44332</v>
      </c>
      <c r="K17881" s="1">
        <v>44483</v>
      </c>
      <c r="L17881" t="s">
        <v>39</v>
      </c>
      <c r="M17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81" s="1">
        <v>44514</v>
      </c>
      <c r="O17881">
        <v>1105417</v>
      </c>
      <c r="P17881" t="s">
        <v>5773</v>
      </c>
      <c r="Q17881" t="s">
        <v>55</v>
      </c>
      <c r="R17881" t="s">
        <v>41</v>
      </c>
      <c r="S17881" t="s">
        <v>56</v>
      </c>
      <c r="T17881">
        <v>121200</v>
      </c>
      <c r="U17881">
        <v>0.15640000000000001</v>
      </c>
      <c r="V17881">
        <v>304.36</v>
      </c>
      <c r="W17881">
        <v>6.0299999999999999E-2</v>
      </c>
      <c r="X17881">
        <v>10000</v>
      </c>
      <c r="Y17881">
        <v>22</v>
      </c>
      <c r="Z17881">
        <v>10957</v>
      </c>
    </row>
    <row r="17882" spans="1:26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/>
      <c r="J17882" s="1">
        <v>44332</v>
      </c>
      <c r="K17882" s="1">
        <v>44422</v>
      </c>
      <c r="L17882" t="s">
        <v>39</v>
      </c>
      <c r="M17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82" s="1">
        <v>44453</v>
      </c>
      <c r="O17882">
        <v>1096451</v>
      </c>
      <c r="P17882" t="s">
        <v>5773</v>
      </c>
      <c r="Q17882" t="s">
        <v>55</v>
      </c>
      <c r="R17882" t="s">
        <v>41</v>
      </c>
      <c r="S17882" t="s">
        <v>56</v>
      </c>
      <c r="T17882">
        <v>75000</v>
      </c>
      <c r="U17882">
        <v>0.27829999999999999</v>
      </c>
      <c r="V17882">
        <v>182.62</v>
      </c>
      <c r="W17882">
        <v>6.0299999999999999E-2</v>
      </c>
      <c r="X17882">
        <v>6000</v>
      </c>
      <c r="Y17882">
        <v>33</v>
      </c>
      <c r="Z17882">
        <v>6573</v>
      </c>
    </row>
    <row r="17883" spans="1:26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/>
      <c r="J17883" s="1">
        <v>44420</v>
      </c>
      <c r="K17883" s="1">
        <v>44389</v>
      </c>
      <c r="L17883" t="s">
        <v>39</v>
      </c>
      <c r="M17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83" s="1">
        <v>44420</v>
      </c>
      <c r="O17883">
        <v>784015</v>
      </c>
      <c r="P17883" t="s">
        <v>5773</v>
      </c>
      <c r="Q17883" t="s">
        <v>95</v>
      </c>
      <c r="R17883" t="s">
        <v>41</v>
      </c>
      <c r="S17883" t="s">
        <v>56</v>
      </c>
      <c r="T17883">
        <v>26880</v>
      </c>
      <c r="U17883">
        <v>0.1741</v>
      </c>
      <c r="V17883">
        <v>90.99</v>
      </c>
      <c r="W17883">
        <v>5.79E-2</v>
      </c>
      <c r="X17883">
        <v>3000</v>
      </c>
      <c r="Y17883">
        <v>10</v>
      </c>
      <c r="Z17883">
        <v>3191</v>
      </c>
    </row>
    <row r="17884" spans="1:26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/>
      <c r="J17884" s="1">
        <v>44241</v>
      </c>
      <c r="K17884" s="1">
        <v>44241</v>
      </c>
      <c r="L17884" t="s">
        <v>39</v>
      </c>
      <c r="M17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84" s="1">
        <v>44269</v>
      </c>
      <c r="O17884">
        <v>846281</v>
      </c>
      <c r="P17884" t="s">
        <v>5773</v>
      </c>
      <c r="Q17884" t="s">
        <v>95</v>
      </c>
      <c r="R17884" t="s">
        <v>41</v>
      </c>
      <c r="S17884" t="s">
        <v>56</v>
      </c>
      <c r="T17884">
        <v>35000</v>
      </c>
      <c r="U17884">
        <v>0.25750000000000001</v>
      </c>
      <c r="V17884">
        <v>303.27</v>
      </c>
      <c r="W17884">
        <v>5.79E-2</v>
      </c>
      <c r="X17884">
        <v>10000</v>
      </c>
      <c r="Y17884">
        <v>14</v>
      </c>
      <c r="Z17884">
        <v>10918</v>
      </c>
    </row>
    <row r="17885" spans="1:26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/>
      <c r="J17885" s="1">
        <v>44243</v>
      </c>
      <c r="K17885" s="1">
        <v>44211</v>
      </c>
      <c r="L17885" t="s">
        <v>39</v>
      </c>
      <c r="M17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85" s="1">
        <v>44242</v>
      </c>
      <c r="O17885">
        <v>1203381</v>
      </c>
      <c r="P17885" t="s">
        <v>5773</v>
      </c>
      <c r="Q17885" t="s">
        <v>95</v>
      </c>
      <c r="R17885" t="s">
        <v>41</v>
      </c>
      <c r="S17885" t="s">
        <v>56</v>
      </c>
      <c r="T17885">
        <v>43000</v>
      </c>
      <c r="U17885">
        <v>0.26769999999999999</v>
      </c>
      <c r="V17885">
        <v>293.99</v>
      </c>
      <c r="W17885">
        <v>6.6199999999999995E-2</v>
      </c>
      <c r="X17885">
        <v>9575</v>
      </c>
      <c r="Y17885">
        <v>22</v>
      </c>
      <c r="Z17885">
        <v>10587</v>
      </c>
    </row>
    <row r="17886" spans="1:26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/>
      <c r="J17886" s="1">
        <v>44271</v>
      </c>
      <c r="K17886" s="1">
        <v>44481</v>
      </c>
      <c r="L17886" t="s">
        <v>39</v>
      </c>
      <c r="M17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86" s="1">
        <v>44512</v>
      </c>
      <c r="O17886">
        <v>1221043</v>
      </c>
      <c r="P17886" t="s">
        <v>5773</v>
      </c>
      <c r="Q17886" t="s">
        <v>95</v>
      </c>
      <c r="R17886" t="s">
        <v>41</v>
      </c>
      <c r="S17886" t="s">
        <v>56</v>
      </c>
      <c r="T17886">
        <v>130000</v>
      </c>
      <c r="U17886">
        <v>5.5800000000000002E-2</v>
      </c>
      <c r="V17886">
        <v>614.08000000000004</v>
      </c>
      <c r="W17886">
        <v>6.6199999999999995E-2</v>
      </c>
      <c r="X17886">
        <v>20000</v>
      </c>
      <c r="Y17886">
        <v>29</v>
      </c>
      <c r="Z17886">
        <v>21058</v>
      </c>
    </row>
    <row r="17887" spans="1:26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/>
      <c r="J17887" s="1">
        <v>44332</v>
      </c>
      <c r="K17887" s="1">
        <v>44330</v>
      </c>
      <c r="L17887" t="s">
        <v>39</v>
      </c>
      <c r="M17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87" s="1">
        <v>44361</v>
      </c>
      <c r="O17887">
        <v>891512</v>
      </c>
      <c r="P17887" t="s">
        <v>5773</v>
      </c>
      <c r="Q17887" t="s">
        <v>95</v>
      </c>
      <c r="R17887" t="s">
        <v>41</v>
      </c>
      <c r="S17887" t="s">
        <v>56</v>
      </c>
      <c r="T17887">
        <v>170000</v>
      </c>
      <c r="U17887">
        <v>0.2009</v>
      </c>
      <c r="V17887">
        <v>363.93</v>
      </c>
      <c r="W17887">
        <v>5.79E-2</v>
      </c>
      <c r="X17887">
        <v>12000</v>
      </c>
      <c r="Y17887">
        <v>34</v>
      </c>
      <c r="Z17887">
        <v>13101</v>
      </c>
    </row>
    <row r="17888" spans="1:26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/>
      <c r="J17888" s="1">
        <v>44212</v>
      </c>
      <c r="K17888" s="1">
        <v>44420</v>
      </c>
      <c r="L17888" t="s">
        <v>39</v>
      </c>
      <c r="M17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88" s="1">
        <v>44451</v>
      </c>
      <c r="O17888">
        <v>513679</v>
      </c>
      <c r="P17888" t="s">
        <v>5773</v>
      </c>
      <c r="Q17888" t="s">
        <v>101</v>
      </c>
      <c r="R17888" t="s">
        <v>41</v>
      </c>
      <c r="S17888" t="s">
        <v>56</v>
      </c>
      <c r="T17888">
        <v>52000</v>
      </c>
      <c r="U17888">
        <v>2.58E-2</v>
      </c>
      <c r="V17888">
        <v>218.54</v>
      </c>
      <c r="W17888">
        <v>7.7399999999999997E-2</v>
      </c>
      <c r="X17888">
        <v>7000</v>
      </c>
      <c r="Y17888">
        <v>12</v>
      </c>
      <c r="Z17888">
        <v>7867</v>
      </c>
    </row>
    <row r="17889" spans="1:26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/>
      <c r="J17889" s="1">
        <v>44332</v>
      </c>
      <c r="K17889" s="1">
        <v>44483</v>
      </c>
      <c r="L17889" t="s">
        <v>39</v>
      </c>
      <c r="M17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89" s="1">
        <v>44514</v>
      </c>
      <c r="O17889">
        <v>1111023</v>
      </c>
      <c r="P17889" t="s">
        <v>5773</v>
      </c>
      <c r="Q17889" t="s">
        <v>101</v>
      </c>
      <c r="R17889" t="s">
        <v>41</v>
      </c>
      <c r="S17889" t="s">
        <v>56</v>
      </c>
      <c r="T17889">
        <v>26900</v>
      </c>
      <c r="U17889">
        <v>0.252</v>
      </c>
      <c r="V17889">
        <v>259</v>
      </c>
      <c r="W17889">
        <v>7.51E-2</v>
      </c>
      <c r="X17889">
        <v>8325</v>
      </c>
      <c r="Y17889">
        <v>8</v>
      </c>
      <c r="Z17889">
        <v>9324</v>
      </c>
    </row>
    <row r="17890" spans="1:26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/>
      <c r="J17890" s="1">
        <v>44452</v>
      </c>
      <c r="K17890" s="1">
        <v>44452</v>
      </c>
      <c r="L17890" t="s">
        <v>39</v>
      </c>
      <c r="M17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90" s="1">
        <v>44482</v>
      </c>
      <c r="O17890">
        <v>731121</v>
      </c>
      <c r="P17890" t="s">
        <v>5773</v>
      </c>
      <c r="Q17890" t="s">
        <v>101</v>
      </c>
      <c r="R17890" t="s">
        <v>41</v>
      </c>
      <c r="S17890" t="s">
        <v>56</v>
      </c>
      <c r="T17890">
        <v>47000</v>
      </c>
      <c r="U17890">
        <v>0.14779999999999999</v>
      </c>
      <c r="V17890">
        <v>154.71</v>
      </c>
      <c r="W17890">
        <v>7.1400000000000005E-2</v>
      </c>
      <c r="X17890">
        <v>5000</v>
      </c>
      <c r="Y17890">
        <v>21</v>
      </c>
      <c r="Z17890">
        <v>5570</v>
      </c>
    </row>
    <row r="17891" spans="1:26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/>
      <c r="J17891" s="1">
        <v>44332</v>
      </c>
      <c r="K17891" s="1">
        <v>44514</v>
      </c>
      <c r="L17891" t="s">
        <v>39</v>
      </c>
      <c r="M17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91" s="1">
        <v>44544</v>
      </c>
      <c r="O17891">
        <v>1237901</v>
      </c>
      <c r="P17891" t="s">
        <v>5773</v>
      </c>
      <c r="Q17891" t="s">
        <v>101</v>
      </c>
      <c r="R17891" t="s">
        <v>41</v>
      </c>
      <c r="S17891" t="s">
        <v>56</v>
      </c>
      <c r="T17891">
        <v>45000</v>
      </c>
      <c r="U17891">
        <v>0.1077</v>
      </c>
      <c r="V17891">
        <v>217.78</v>
      </c>
      <c r="W17891">
        <v>7.51E-2</v>
      </c>
      <c r="X17891">
        <v>7000</v>
      </c>
      <c r="Y17891">
        <v>38</v>
      </c>
      <c r="Z17891">
        <v>7840</v>
      </c>
    </row>
    <row r="17892" spans="1:26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/>
      <c r="J17892" s="1">
        <v>44243</v>
      </c>
      <c r="K17892" s="1">
        <v>44542</v>
      </c>
      <c r="L17892" t="s">
        <v>39</v>
      </c>
      <c r="M17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92" s="1">
        <v>44573</v>
      </c>
      <c r="O17892">
        <v>1062948</v>
      </c>
      <c r="P17892" t="s">
        <v>5773</v>
      </c>
      <c r="Q17892" t="s">
        <v>65</v>
      </c>
      <c r="R17892" t="s">
        <v>41</v>
      </c>
      <c r="S17892" t="s">
        <v>56</v>
      </c>
      <c r="T17892">
        <v>30000</v>
      </c>
      <c r="U17892">
        <v>4.36E-2</v>
      </c>
      <c r="V17892">
        <v>124.41</v>
      </c>
      <c r="W17892">
        <v>7.4899999999999994E-2</v>
      </c>
      <c r="X17892">
        <v>4000</v>
      </c>
      <c r="Y17892">
        <v>6</v>
      </c>
      <c r="Z17892">
        <v>4308</v>
      </c>
    </row>
    <row r="17893" spans="1:26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/>
      <c r="J17893" s="1">
        <v>44332</v>
      </c>
      <c r="K17893" s="1">
        <v>44300</v>
      </c>
      <c r="L17893" t="s">
        <v>39</v>
      </c>
      <c r="M17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93" s="1">
        <v>44330</v>
      </c>
      <c r="O17893">
        <v>1217027</v>
      </c>
      <c r="P17893" t="s">
        <v>5773</v>
      </c>
      <c r="Q17893" t="s">
        <v>65</v>
      </c>
      <c r="R17893" t="s">
        <v>41</v>
      </c>
      <c r="S17893" t="s">
        <v>56</v>
      </c>
      <c r="T17893">
        <v>50000</v>
      </c>
      <c r="U17893">
        <v>0.15290000000000001</v>
      </c>
      <c r="V17893">
        <v>782.26</v>
      </c>
      <c r="W17893">
        <v>7.9000000000000001E-2</v>
      </c>
      <c r="X17893">
        <v>25000</v>
      </c>
      <c r="Y17893">
        <v>10</v>
      </c>
      <c r="Z17893">
        <v>28020</v>
      </c>
    </row>
    <row r="17894" spans="1:26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/>
      <c r="J17894" s="1">
        <v>44330</v>
      </c>
      <c r="K17894" s="1">
        <v>44300</v>
      </c>
      <c r="L17894" t="s">
        <v>39</v>
      </c>
      <c r="M17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94" s="1">
        <v>44330</v>
      </c>
      <c r="O17894">
        <v>1088683</v>
      </c>
      <c r="P17894" t="s">
        <v>5773</v>
      </c>
      <c r="Q17894" t="s">
        <v>65</v>
      </c>
      <c r="R17894" t="s">
        <v>41</v>
      </c>
      <c r="S17894" t="s">
        <v>56</v>
      </c>
      <c r="T17894">
        <v>66960</v>
      </c>
      <c r="U17894">
        <v>0.15659999999999999</v>
      </c>
      <c r="V17894">
        <v>727.78</v>
      </c>
      <c r="W17894">
        <v>7.4899999999999994E-2</v>
      </c>
      <c r="X17894">
        <v>23400</v>
      </c>
      <c r="Y17894">
        <v>31</v>
      </c>
      <c r="Z17894">
        <v>26133</v>
      </c>
    </row>
    <row r="17895" spans="1:26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/>
      <c r="J17895" s="1">
        <v>44332</v>
      </c>
      <c r="K17895" s="1">
        <v>44210</v>
      </c>
      <c r="L17895" t="s">
        <v>39</v>
      </c>
      <c r="M17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95" s="1">
        <v>44241</v>
      </c>
      <c r="O17895">
        <v>814883</v>
      </c>
      <c r="P17895" t="s">
        <v>5773</v>
      </c>
      <c r="Q17895" t="s">
        <v>65</v>
      </c>
      <c r="R17895" t="s">
        <v>41</v>
      </c>
      <c r="S17895" t="s">
        <v>56</v>
      </c>
      <c r="T17895">
        <v>120000</v>
      </c>
      <c r="U17895">
        <v>0.15310000000000001</v>
      </c>
      <c r="V17895">
        <v>613.35</v>
      </c>
      <c r="W17895">
        <v>6.54E-2</v>
      </c>
      <c r="X17895">
        <v>20000</v>
      </c>
      <c r="Y17895">
        <v>16</v>
      </c>
      <c r="Z17895">
        <v>22081</v>
      </c>
    </row>
    <row r="17896" spans="1:26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/>
      <c r="J17896" s="1">
        <v>44422</v>
      </c>
      <c r="K17896" s="1">
        <v>44422</v>
      </c>
      <c r="L17896" t="s">
        <v>39</v>
      </c>
      <c r="M17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96" s="1">
        <v>44453</v>
      </c>
      <c r="O17896">
        <v>996998</v>
      </c>
      <c r="P17896" t="s">
        <v>5773</v>
      </c>
      <c r="Q17896" t="s">
        <v>65</v>
      </c>
      <c r="R17896" t="s">
        <v>41</v>
      </c>
      <c r="S17896" t="s">
        <v>56</v>
      </c>
      <c r="T17896">
        <v>42000</v>
      </c>
      <c r="U17896">
        <v>0.1003</v>
      </c>
      <c r="V17896">
        <v>653.14</v>
      </c>
      <c r="W17896">
        <v>7.4899999999999994E-2</v>
      </c>
      <c r="X17896">
        <v>21000</v>
      </c>
      <c r="Y17896">
        <v>30</v>
      </c>
      <c r="Z17896">
        <v>23513</v>
      </c>
    </row>
    <row r="17897" spans="1:26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/>
      <c r="J17897" s="1">
        <v>44483</v>
      </c>
      <c r="K17897" s="1">
        <v>44483</v>
      </c>
      <c r="L17897" t="s">
        <v>39</v>
      </c>
      <c r="M17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97" s="1">
        <v>44514</v>
      </c>
      <c r="O17897">
        <v>1090216</v>
      </c>
      <c r="P17897" t="s">
        <v>5773</v>
      </c>
      <c r="Q17897" t="s">
        <v>65</v>
      </c>
      <c r="R17897" t="s">
        <v>41</v>
      </c>
      <c r="S17897" t="s">
        <v>56</v>
      </c>
      <c r="T17897">
        <v>35000</v>
      </c>
      <c r="U17897">
        <v>0.28220000000000001</v>
      </c>
      <c r="V17897">
        <v>332.46</v>
      </c>
      <c r="W17897">
        <v>7.9000000000000001E-2</v>
      </c>
      <c r="X17897">
        <v>10625</v>
      </c>
      <c r="Y17897">
        <v>25</v>
      </c>
      <c r="Z17897">
        <v>11969</v>
      </c>
    </row>
    <row r="17898" spans="1:26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/>
      <c r="J17898" s="1">
        <v>44545</v>
      </c>
      <c r="K17898" s="1">
        <v>44268</v>
      </c>
      <c r="L17898" t="s">
        <v>39</v>
      </c>
      <c r="M17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98" s="1">
        <v>44299</v>
      </c>
      <c r="O17898">
        <v>716284</v>
      </c>
      <c r="P17898" t="s">
        <v>5773</v>
      </c>
      <c r="Q17898" t="s">
        <v>68</v>
      </c>
      <c r="R17898" t="s">
        <v>41</v>
      </c>
      <c r="S17898" t="s">
        <v>56</v>
      </c>
      <c r="T17898">
        <v>55000</v>
      </c>
      <c r="U17898">
        <v>0.1202</v>
      </c>
      <c r="V17898">
        <v>531.78</v>
      </c>
      <c r="W17898">
        <v>7.8799999999999995E-2</v>
      </c>
      <c r="X17898">
        <v>17000</v>
      </c>
      <c r="Y17898">
        <v>27</v>
      </c>
      <c r="Z17898">
        <v>18977</v>
      </c>
    </row>
    <row r="17899" spans="1:26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/>
      <c r="J17899" s="1">
        <v>44332</v>
      </c>
      <c r="K17899" s="1">
        <v>44210</v>
      </c>
      <c r="L17899" t="s">
        <v>39</v>
      </c>
      <c r="M17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99" s="1">
        <v>44241</v>
      </c>
      <c r="O17899">
        <v>816591</v>
      </c>
      <c r="P17899" t="s">
        <v>5773</v>
      </c>
      <c r="Q17899" t="s">
        <v>68</v>
      </c>
      <c r="R17899" t="s">
        <v>41</v>
      </c>
      <c r="S17899" t="s">
        <v>56</v>
      </c>
      <c r="T17899">
        <v>52000</v>
      </c>
      <c r="U17899">
        <v>0.21809999999999999</v>
      </c>
      <c r="V17899">
        <v>308.36</v>
      </c>
      <c r="W17899">
        <v>6.9099999999999995E-2</v>
      </c>
      <c r="X17899">
        <v>10000</v>
      </c>
      <c r="Y17899">
        <v>27</v>
      </c>
      <c r="Z17899">
        <v>11101</v>
      </c>
    </row>
    <row r="17900" spans="1:26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/>
      <c r="J17900" s="1">
        <v>44271</v>
      </c>
      <c r="K17900" s="1">
        <v>44268</v>
      </c>
      <c r="L17900" t="s">
        <v>39</v>
      </c>
      <c r="M17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00" s="1">
        <v>44299</v>
      </c>
      <c r="O17900">
        <v>788597</v>
      </c>
      <c r="P17900" t="s">
        <v>5773</v>
      </c>
      <c r="Q17900" t="s">
        <v>68</v>
      </c>
      <c r="R17900" t="s">
        <v>41</v>
      </c>
      <c r="S17900" t="s">
        <v>56</v>
      </c>
      <c r="T17900">
        <v>84000</v>
      </c>
      <c r="U17900">
        <v>0.1636</v>
      </c>
      <c r="V17900">
        <v>229.73</v>
      </c>
      <c r="W17900">
        <v>6.9099999999999995E-2</v>
      </c>
      <c r="X17900">
        <v>12000</v>
      </c>
      <c r="Y17900">
        <v>52</v>
      </c>
      <c r="Z17900">
        <v>8213</v>
      </c>
    </row>
    <row r="17901" spans="1:26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/>
      <c r="J17901" s="1">
        <v>44271</v>
      </c>
      <c r="K17901" s="1">
        <v>44420</v>
      </c>
      <c r="L17901" t="s">
        <v>39</v>
      </c>
      <c r="M17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01" s="1">
        <v>44451</v>
      </c>
      <c r="O17901">
        <v>919344</v>
      </c>
      <c r="P17901" t="s">
        <v>5773</v>
      </c>
      <c r="Q17901" t="s">
        <v>55</v>
      </c>
      <c r="R17901" t="s">
        <v>41</v>
      </c>
      <c r="S17901" t="s">
        <v>56</v>
      </c>
      <c r="T17901">
        <v>148000</v>
      </c>
      <c r="U17901">
        <v>3.2899999999999999E-2</v>
      </c>
      <c r="V17901">
        <v>422.24</v>
      </c>
      <c r="W17901">
        <v>5.4199999999999998E-2</v>
      </c>
      <c r="X17901">
        <v>14000</v>
      </c>
      <c r="Y17901">
        <v>15</v>
      </c>
      <c r="Z17901">
        <v>14605</v>
      </c>
    </row>
    <row r="17902" spans="1:26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/>
      <c r="J17902" s="1">
        <v>44302</v>
      </c>
      <c r="K17902" s="1">
        <v>44361</v>
      </c>
      <c r="L17902" t="s">
        <v>39</v>
      </c>
      <c r="M17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02" s="1">
        <v>44391</v>
      </c>
      <c r="O17902">
        <v>969425</v>
      </c>
      <c r="P17902" t="s">
        <v>5773</v>
      </c>
      <c r="Q17902" t="s">
        <v>55</v>
      </c>
      <c r="R17902" t="s">
        <v>41</v>
      </c>
      <c r="S17902" t="s">
        <v>56</v>
      </c>
      <c r="T17902">
        <v>70000</v>
      </c>
      <c r="U17902">
        <v>0.19439999999999999</v>
      </c>
      <c r="V17902">
        <v>122.91</v>
      </c>
      <c r="W17902">
        <v>5.4199999999999998E-2</v>
      </c>
      <c r="X17902">
        <v>4075</v>
      </c>
      <c r="Y17902">
        <v>29</v>
      </c>
      <c r="Z17902">
        <v>4424</v>
      </c>
    </row>
    <row r="17903" spans="1:26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/>
      <c r="J17903" s="1">
        <v>44302</v>
      </c>
      <c r="K17903" s="1">
        <v>44483</v>
      </c>
      <c r="L17903" t="s">
        <v>39</v>
      </c>
      <c r="M17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03" s="1">
        <v>44514</v>
      </c>
      <c r="O17903">
        <v>1105203</v>
      </c>
      <c r="P17903" t="s">
        <v>5773</v>
      </c>
      <c r="Q17903" t="s">
        <v>95</v>
      </c>
      <c r="R17903" t="s">
        <v>41</v>
      </c>
      <c r="S17903" t="s">
        <v>56</v>
      </c>
      <c r="T17903">
        <v>88000</v>
      </c>
      <c r="U17903">
        <v>5.4699999999999999E-2</v>
      </c>
      <c r="V17903">
        <v>368.45</v>
      </c>
      <c r="W17903">
        <v>6.6199999999999995E-2</v>
      </c>
      <c r="X17903">
        <v>12000</v>
      </c>
      <c r="Y17903">
        <v>9</v>
      </c>
      <c r="Z17903">
        <v>13279</v>
      </c>
    </row>
    <row r="17904" spans="1:26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/>
      <c r="J17904" s="1">
        <v>44268</v>
      </c>
      <c r="K17904" s="1">
        <v>44240</v>
      </c>
      <c r="L17904" t="s">
        <v>39</v>
      </c>
      <c r="M17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04" s="1">
        <v>44268</v>
      </c>
      <c r="O17904">
        <v>1084018</v>
      </c>
      <c r="P17904" t="s">
        <v>5773</v>
      </c>
      <c r="Q17904" t="s">
        <v>95</v>
      </c>
      <c r="R17904" t="s">
        <v>41</v>
      </c>
      <c r="S17904" t="s">
        <v>56</v>
      </c>
      <c r="T17904">
        <v>112000</v>
      </c>
      <c r="U17904">
        <v>2.12E-2</v>
      </c>
      <c r="V17904">
        <v>196.51</v>
      </c>
      <c r="W17904">
        <v>6.6199999999999995E-2</v>
      </c>
      <c r="X17904">
        <v>6400</v>
      </c>
      <c r="Y17904">
        <v>26</v>
      </c>
      <c r="Z17904">
        <v>6872</v>
      </c>
    </row>
    <row r="17905" spans="1:26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/>
      <c r="J17905" s="1">
        <v>44332</v>
      </c>
      <c r="K17905" s="1">
        <v>44542</v>
      </c>
      <c r="L17905" t="s">
        <v>39</v>
      </c>
      <c r="M17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05" s="1">
        <v>44573</v>
      </c>
      <c r="O17905">
        <v>785692</v>
      </c>
      <c r="P17905" t="s">
        <v>5773</v>
      </c>
      <c r="Q17905" t="s">
        <v>95</v>
      </c>
      <c r="R17905" t="s">
        <v>41</v>
      </c>
      <c r="S17905" t="s">
        <v>56</v>
      </c>
      <c r="T17905">
        <v>55000</v>
      </c>
      <c r="U17905">
        <v>0.20230000000000001</v>
      </c>
      <c r="V17905">
        <v>303.27</v>
      </c>
      <c r="W17905">
        <v>5.79E-2</v>
      </c>
      <c r="X17905">
        <v>10000</v>
      </c>
      <c r="Y17905">
        <v>16</v>
      </c>
      <c r="Z17905">
        <v>10788</v>
      </c>
    </row>
    <row r="17906" spans="1:26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/>
      <c r="J17906" s="1">
        <v>44300</v>
      </c>
      <c r="K17906" s="1">
        <v>44300</v>
      </c>
      <c r="L17906" t="s">
        <v>39</v>
      </c>
      <c r="M17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06" s="1">
        <v>44330</v>
      </c>
      <c r="O17906">
        <v>906557</v>
      </c>
      <c r="P17906" t="s">
        <v>5773</v>
      </c>
      <c r="Q17906" t="s">
        <v>95</v>
      </c>
      <c r="R17906" t="s">
        <v>41</v>
      </c>
      <c r="S17906" t="s">
        <v>56</v>
      </c>
      <c r="T17906">
        <v>43000</v>
      </c>
      <c r="U17906">
        <v>0.17249999999999999</v>
      </c>
      <c r="V17906">
        <v>303.27</v>
      </c>
      <c r="W17906">
        <v>5.79E-2</v>
      </c>
      <c r="X17906">
        <v>10000</v>
      </c>
      <c r="Y17906">
        <v>11</v>
      </c>
      <c r="Z17906">
        <v>10918</v>
      </c>
    </row>
    <row r="17907" spans="1:26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/>
      <c r="J17907" s="1">
        <v>44301</v>
      </c>
      <c r="K17907" s="1">
        <v>44481</v>
      </c>
      <c r="L17907" t="s">
        <v>39</v>
      </c>
      <c r="M17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07" s="1">
        <v>44512</v>
      </c>
      <c r="O17907">
        <v>863101</v>
      </c>
      <c r="P17907" t="s">
        <v>5773</v>
      </c>
      <c r="Q17907" t="s">
        <v>95</v>
      </c>
      <c r="R17907" t="s">
        <v>41</v>
      </c>
      <c r="S17907" t="s">
        <v>56</v>
      </c>
      <c r="T17907">
        <v>80000</v>
      </c>
      <c r="U17907">
        <v>4.1799999999999997E-2</v>
      </c>
      <c r="V17907">
        <v>363.93</v>
      </c>
      <c r="W17907">
        <v>5.79E-2</v>
      </c>
      <c r="X17907">
        <v>12000</v>
      </c>
      <c r="Y17907">
        <v>30</v>
      </c>
      <c r="Z17907">
        <v>12841</v>
      </c>
    </row>
    <row r="17908" spans="1:26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/>
      <c r="J17908" s="1">
        <v>44513</v>
      </c>
      <c r="K17908" s="1">
        <v>44482</v>
      </c>
      <c r="L17908" t="s">
        <v>39</v>
      </c>
      <c r="M17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08" s="1">
        <v>44513</v>
      </c>
      <c r="O17908">
        <v>895739</v>
      </c>
      <c r="P17908" t="s">
        <v>5773</v>
      </c>
      <c r="Q17908" t="s">
        <v>95</v>
      </c>
      <c r="R17908" t="s">
        <v>41</v>
      </c>
      <c r="S17908" t="s">
        <v>56</v>
      </c>
      <c r="T17908">
        <v>36000</v>
      </c>
      <c r="U17908">
        <v>0.2447</v>
      </c>
      <c r="V17908">
        <v>194.68</v>
      </c>
      <c r="W17908">
        <v>5.9900000000000002E-2</v>
      </c>
      <c r="X17908">
        <v>6400</v>
      </c>
      <c r="Y17908">
        <v>21</v>
      </c>
      <c r="Z17908">
        <v>6981</v>
      </c>
    </row>
    <row r="17909" spans="1:26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/>
      <c r="J17909" s="1">
        <v>44391</v>
      </c>
      <c r="K17909" s="1">
        <v>44391</v>
      </c>
      <c r="L17909" t="s">
        <v>39</v>
      </c>
      <c r="M17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09" s="1">
        <v>44422</v>
      </c>
      <c r="O17909">
        <v>992004</v>
      </c>
      <c r="P17909" t="s">
        <v>5773</v>
      </c>
      <c r="Q17909" t="s">
        <v>95</v>
      </c>
      <c r="R17909" t="s">
        <v>41</v>
      </c>
      <c r="S17909" t="s">
        <v>56</v>
      </c>
      <c r="T17909">
        <v>37000</v>
      </c>
      <c r="U17909">
        <v>0.1077</v>
      </c>
      <c r="V17909">
        <v>447.14</v>
      </c>
      <c r="W17909">
        <v>5.9900000000000002E-2</v>
      </c>
      <c r="X17909">
        <v>14700</v>
      </c>
      <c r="Y17909">
        <v>25</v>
      </c>
      <c r="Z17909">
        <v>16097</v>
      </c>
    </row>
    <row r="17910" spans="1:26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/>
      <c r="J17910" s="1">
        <v>44243</v>
      </c>
      <c r="K17910" s="1">
        <v>44513</v>
      </c>
      <c r="L17910" t="s">
        <v>39</v>
      </c>
      <c r="M17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10" s="1">
        <v>44543</v>
      </c>
      <c r="O17910">
        <v>778209</v>
      </c>
      <c r="P17910" t="s">
        <v>5773</v>
      </c>
      <c r="Q17910" t="s">
        <v>101</v>
      </c>
      <c r="R17910" t="s">
        <v>41</v>
      </c>
      <c r="S17910" t="s">
        <v>56</v>
      </c>
      <c r="T17910">
        <v>33996</v>
      </c>
      <c r="U17910">
        <v>0.126</v>
      </c>
      <c r="V17910">
        <v>244</v>
      </c>
      <c r="W17910">
        <v>6.1699999999999998E-2</v>
      </c>
      <c r="X17910">
        <v>8000</v>
      </c>
      <c r="Y17910">
        <v>14</v>
      </c>
      <c r="Z17910">
        <v>8785</v>
      </c>
    </row>
    <row r="17911" spans="1:26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/>
      <c r="J17911" s="1">
        <v>44453</v>
      </c>
      <c r="K17911" s="1">
        <v>44453</v>
      </c>
      <c r="L17911" t="s">
        <v>39</v>
      </c>
      <c r="M17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11" s="1">
        <v>44483</v>
      </c>
      <c r="O17911">
        <v>1105262</v>
      </c>
      <c r="P17911" t="s">
        <v>5773</v>
      </c>
      <c r="Q17911" t="s">
        <v>101</v>
      </c>
      <c r="R17911" t="s">
        <v>41</v>
      </c>
      <c r="S17911" t="s">
        <v>56</v>
      </c>
      <c r="T17911">
        <v>65800</v>
      </c>
      <c r="U17911">
        <v>0.1215</v>
      </c>
      <c r="V17911">
        <v>777.78</v>
      </c>
      <c r="W17911">
        <v>7.51E-2</v>
      </c>
      <c r="X17911">
        <v>25000</v>
      </c>
      <c r="Y17911">
        <v>10</v>
      </c>
      <c r="Z17911">
        <v>27995</v>
      </c>
    </row>
    <row r="17912" spans="1:26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/>
      <c r="J17912" s="1">
        <v>44422</v>
      </c>
      <c r="K17912" s="1">
        <v>44422</v>
      </c>
      <c r="L17912" t="s">
        <v>39</v>
      </c>
      <c r="M17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12" s="1">
        <v>44453</v>
      </c>
      <c r="O17912">
        <v>1032446</v>
      </c>
      <c r="P17912" t="s">
        <v>5773</v>
      </c>
      <c r="Q17912" t="s">
        <v>101</v>
      </c>
      <c r="R17912" t="s">
        <v>41</v>
      </c>
      <c r="S17912" t="s">
        <v>56</v>
      </c>
      <c r="T17912">
        <v>30000</v>
      </c>
      <c r="U17912">
        <v>0.29759999999999998</v>
      </c>
      <c r="V17912">
        <v>328.03</v>
      </c>
      <c r="W17912">
        <v>6.9900000000000004E-2</v>
      </c>
      <c r="X17912">
        <v>10625</v>
      </c>
      <c r="Y17912">
        <v>12</v>
      </c>
      <c r="Z17912">
        <v>11809</v>
      </c>
    </row>
    <row r="17913" spans="1:26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/>
      <c r="J17913" s="1">
        <v>44302</v>
      </c>
      <c r="K17913" s="1">
        <v>44330</v>
      </c>
      <c r="L17913" t="s">
        <v>39</v>
      </c>
      <c r="M17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13" s="1">
        <v>44361</v>
      </c>
      <c r="O17913">
        <v>1019786</v>
      </c>
      <c r="P17913" t="s">
        <v>5773</v>
      </c>
      <c r="Q17913" t="s">
        <v>101</v>
      </c>
      <c r="R17913" t="s">
        <v>41</v>
      </c>
      <c r="S17913" t="s">
        <v>56</v>
      </c>
      <c r="T17913">
        <v>46500</v>
      </c>
      <c r="U17913">
        <v>0.2767</v>
      </c>
      <c r="V17913">
        <v>185.24</v>
      </c>
      <c r="W17913">
        <v>6.9900000000000004E-2</v>
      </c>
      <c r="X17913">
        <v>6000</v>
      </c>
      <c r="Y17913">
        <v>25</v>
      </c>
      <c r="Z17913">
        <v>6603</v>
      </c>
    </row>
    <row r="17914" spans="1:26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/>
      <c r="J17914" s="1">
        <v>44329</v>
      </c>
      <c r="K17914" s="1">
        <v>44360</v>
      </c>
      <c r="L17914" t="s">
        <v>39</v>
      </c>
      <c r="M17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14" s="1">
        <v>44390</v>
      </c>
      <c r="O17914">
        <v>751243</v>
      </c>
      <c r="P17914" t="s">
        <v>5773</v>
      </c>
      <c r="Q17914" t="s">
        <v>101</v>
      </c>
      <c r="R17914" t="s">
        <v>41</v>
      </c>
      <c r="S17914" t="s">
        <v>56</v>
      </c>
      <c r="T17914">
        <v>49600</v>
      </c>
      <c r="U17914">
        <v>0.1447</v>
      </c>
      <c r="V17914">
        <v>371.3</v>
      </c>
      <c r="W17914">
        <v>7.1400000000000005E-2</v>
      </c>
      <c r="X17914">
        <v>12000</v>
      </c>
      <c r="Y17914">
        <v>35</v>
      </c>
      <c r="Z17914">
        <v>13345</v>
      </c>
    </row>
    <row r="17915" spans="1:26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/>
      <c r="J17915" s="1">
        <v>44391</v>
      </c>
      <c r="K17915" s="1">
        <v>44391</v>
      </c>
      <c r="L17915" t="s">
        <v>39</v>
      </c>
      <c r="M17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15" s="1">
        <v>44422</v>
      </c>
      <c r="O17915">
        <v>991499</v>
      </c>
      <c r="P17915" t="s">
        <v>5773</v>
      </c>
      <c r="Q17915" t="s">
        <v>101</v>
      </c>
      <c r="R17915" t="s">
        <v>41</v>
      </c>
      <c r="S17915" t="s">
        <v>56</v>
      </c>
      <c r="T17915">
        <v>30000</v>
      </c>
      <c r="U17915">
        <v>0.126</v>
      </c>
      <c r="V17915">
        <v>432.22</v>
      </c>
      <c r="W17915">
        <v>6.9900000000000004E-2</v>
      </c>
      <c r="X17915">
        <v>14000</v>
      </c>
      <c r="Y17915">
        <v>17</v>
      </c>
      <c r="Z17915">
        <v>15560</v>
      </c>
    </row>
    <row r="17916" spans="1:26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/>
      <c r="J17916" s="1">
        <v>44302</v>
      </c>
      <c r="K17916" s="1">
        <v>44452</v>
      </c>
      <c r="L17916" t="s">
        <v>39</v>
      </c>
      <c r="M17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16" s="1">
        <v>44482</v>
      </c>
      <c r="O17916">
        <v>1104541</v>
      </c>
      <c r="P17916" t="s">
        <v>5773</v>
      </c>
      <c r="Q17916" t="s">
        <v>101</v>
      </c>
      <c r="R17916" t="s">
        <v>41</v>
      </c>
      <c r="S17916" t="s">
        <v>56</v>
      </c>
      <c r="T17916">
        <v>65000</v>
      </c>
      <c r="U17916">
        <v>0.26679999999999998</v>
      </c>
      <c r="V17916">
        <v>466.67</v>
      </c>
      <c r="W17916">
        <v>7.51E-2</v>
      </c>
      <c r="X17916">
        <v>15000</v>
      </c>
      <c r="Y17916">
        <v>20</v>
      </c>
      <c r="Z17916">
        <v>16543</v>
      </c>
    </row>
    <row r="17917" spans="1:26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/>
      <c r="J17917" s="1">
        <v>44210</v>
      </c>
      <c r="K17917" s="1">
        <v>44210</v>
      </c>
      <c r="L17917" t="s">
        <v>39</v>
      </c>
      <c r="M17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17" s="1">
        <v>44241</v>
      </c>
      <c r="O17917">
        <v>822920</v>
      </c>
      <c r="P17917" t="s">
        <v>5773</v>
      </c>
      <c r="Q17917" t="s">
        <v>101</v>
      </c>
      <c r="R17917" t="s">
        <v>41</v>
      </c>
      <c r="S17917" t="s">
        <v>56</v>
      </c>
      <c r="T17917">
        <v>59000</v>
      </c>
      <c r="U17917">
        <v>0.10580000000000001</v>
      </c>
      <c r="V17917">
        <v>609.99</v>
      </c>
      <c r="W17917">
        <v>6.1699999999999998E-2</v>
      </c>
      <c r="X17917">
        <v>20000</v>
      </c>
      <c r="Y17917">
        <v>31</v>
      </c>
      <c r="Z17917">
        <v>21961</v>
      </c>
    </row>
    <row r="17918" spans="1:26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/>
      <c r="J17918" s="1">
        <v>44332</v>
      </c>
      <c r="K17918" s="1">
        <v>44268</v>
      </c>
      <c r="L17918" t="s">
        <v>39</v>
      </c>
      <c r="M17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18" s="1">
        <v>44299</v>
      </c>
      <c r="O17918">
        <v>923949</v>
      </c>
      <c r="P17918" t="s">
        <v>5773</v>
      </c>
      <c r="Q17918" t="s">
        <v>101</v>
      </c>
      <c r="R17918" t="s">
        <v>41</v>
      </c>
      <c r="S17918" t="s">
        <v>56</v>
      </c>
      <c r="T17918">
        <v>70000</v>
      </c>
      <c r="U17918">
        <v>0.28610000000000002</v>
      </c>
      <c r="V17918">
        <v>219.74</v>
      </c>
      <c r="W17918">
        <v>6.9199999999999998E-2</v>
      </c>
      <c r="X17918">
        <v>7125</v>
      </c>
      <c r="Y17918">
        <v>29</v>
      </c>
      <c r="Z17918">
        <v>7783</v>
      </c>
    </row>
    <row r="17919" spans="1:26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/>
      <c r="J17919" s="1">
        <v>44243</v>
      </c>
      <c r="K17919" s="1">
        <v>44299</v>
      </c>
      <c r="L17919" t="s">
        <v>39</v>
      </c>
      <c r="M17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19" s="1">
        <v>44329</v>
      </c>
      <c r="O17919">
        <v>904917</v>
      </c>
      <c r="P17919" t="s">
        <v>5773</v>
      </c>
      <c r="Q17919" t="s">
        <v>65</v>
      </c>
      <c r="R17919" t="s">
        <v>41</v>
      </c>
      <c r="S17919" t="s">
        <v>56</v>
      </c>
      <c r="T17919">
        <v>150000</v>
      </c>
      <c r="U17919">
        <v>0.09</v>
      </c>
      <c r="V17919">
        <v>372.12</v>
      </c>
      <c r="W17919">
        <v>7.2900000000000006E-2</v>
      </c>
      <c r="X17919">
        <v>12000</v>
      </c>
      <c r="Y17919">
        <v>34</v>
      </c>
      <c r="Z17919">
        <v>13226</v>
      </c>
    </row>
    <row r="17920" spans="1:26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/>
      <c r="J17920" s="1">
        <v>44271</v>
      </c>
      <c r="K17920" s="1">
        <v>44450</v>
      </c>
      <c r="L17920" t="s">
        <v>39</v>
      </c>
      <c r="M17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20" s="1">
        <v>44480</v>
      </c>
      <c r="O17920">
        <v>950880</v>
      </c>
      <c r="P17920" t="s">
        <v>5773</v>
      </c>
      <c r="Q17920" t="s">
        <v>65</v>
      </c>
      <c r="R17920" t="s">
        <v>41</v>
      </c>
      <c r="S17920" t="s">
        <v>56</v>
      </c>
      <c r="T17920">
        <v>63000</v>
      </c>
      <c r="U17920">
        <v>0</v>
      </c>
      <c r="V17920">
        <v>311.02</v>
      </c>
      <c r="W17920">
        <v>7.4899999999999994E-2</v>
      </c>
      <c r="X17920">
        <v>10000</v>
      </c>
      <c r="Y17920">
        <v>13</v>
      </c>
      <c r="Z17920">
        <v>10240</v>
      </c>
    </row>
    <row r="17921" spans="1:26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/>
      <c r="J17921" s="1">
        <v>44482</v>
      </c>
      <c r="K17921" s="1">
        <v>44482</v>
      </c>
      <c r="L17921" t="s">
        <v>39</v>
      </c>
      <c r="M17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21" s="1">
        <v>44513</v>
      </c>
      <c r="O17921">
        <v>916438</v>
      </c>
      <c r="P17921" t="s">
        <v>5773</v>
      </c>
      <c r="Q17921" t="s">
        <v>65</v>
      </c>
      <c r="R17921" t="s">
        <v>41</v>
      </c>
      <c r="S17921" t="s">
        <v>56</v>
      </c>
      <c r="T17921">
        <v>128000</v>
      </c>
      <c r="U17921">
        <v>6.7999999999999996E-3</v>
      </c>
      <c r="V17921">
        <v>930.3</v>
      </c>
      <c r="W17921">
        <v>7.2900000000000006E-2</v>
      </c>
      <c r="X17921">
        <v>30000</v>
      </c>
      <c r="Y17921">
        <v>12</v>
      </c>
      <c r="Z17921">
        <v>33163</v>
      </c>
    </row>
    <row r="17922" spans="1:26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/>
      <c r="J17922" s="1">
        <v>44332</v>
      </c>
      <c r="K17922" s="1">
        <v>44298</v>
      </c>
      <c r="L17922" t="s">
        <v>39</v>
      </c>
      <c r="M17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22" s="1">
        <v>44328</v>
      </c>
      <c r="O17922">
        <v>678851</v>
      </c>
      <c r="P17922" t="s">
        <v>5773</v>
      </c>
      <c r="Q17922" t="s">
        <v>65</v>
      </c>
      <c r="R17922" t="s">
        <v>41</v>
      </c>
      <c r="S17922" t="s">
        <v>56</v>
      </c>
      <c r="T17922">
        <v>40000</v>
      </c>
      <c r="U17922">
        <v>0.1449</v>
      </c>
      <c r="V17922">
        <v>311.11</v>
      </c>
      <c r="W17922">
        <v>7.51E-2</v>
      </c>
      <c r="X17922">
        <v>10000</v>
      </c>
      <c r="Y17922">
        <v>15</v>
      </c>
      <c r="Z17922">
        <v>11002</v>
      </c>
    </row>
    <row r="17923" spans="1:26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/>
      <c r="J17923" s="1">
        <v>44271</v>
      </c>
      <c r="K17923" s="1">
        <v>44330</v>
      </c>
      <c r="L17923" t="s">
        <v>39</v>
      </c>
      <c r="M17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23" s="1">
        <v>44361</v>
      </c>
      <c r="O17923">
        <v>1052723</v>
      </c>
      <c r="P17923" t="s">
        <v>5773</v>
      </c>
      <c r="Q17923" t="s">
        <v>65</v>
      </c>
      <c r="R17923" t="s">
        <v>41</v>
      </c>
      <c r="S17923" t="s">
        <v>56</v>
      </c>
      <c r="T17923">
        <v>54833.52</v>
      </c>
      <c r="U17923">
        <v>0.18859999999999999</v>
      </c>
      <c r="V17923">
        <v>622.04</v>
      </c>
      <c r="W17923">
        <v>7.4899999999999994E-2</v>
      </c>
      <c r="X17923">
        <v>20000</v>
      </c>
      <c r="Y17923">
        <v>24</v>
      </c>
      <c r="Z17923">
        <v>22370</v>
      </c>
    </row>
    <row r="17924" spans="1:26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/>
      <c r="J17924" s="1">
        <v>44328</v>
      </c>
      <c r="K17924" s="1">
        <v>44208</v>
      </c>
      <c r="L17924" t="s">
        <v>39</v>
      </c>
      <c r="M17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24" s="1">
        <v>44239</v>
      </c>
      <c r="O17924">
        <v>795334</v>
      </c>
      <c r="P17924" t="s">
        <v>5773</v>
      </c>
      <c r="Q17924" t="s">
        <v>65</v>
      </c>
      <c r="R17924" t="s">
        <v>41</v>
      </c>
      <c r="S17924" t="s">
        <v>56</v>
      </c>
      <c r="T17924">
        <v>60000</v>
      </c>
      <c r="U17924">
        <v>7.3999999999999996E-2</v>
      </c>
      <c r="V17924">
        <v>330.44</v>
      </c>
      <c r="W17924">
        <v>6.54E-2</v>
      </c>
      <c r="X17924">
        <v>16800</v>
      </c>
      <c r="Y17924">
        <v>25</v>
      </c>
      <c r="Z17924">
        <v>11380</v>
      </c>
    </row>
    <row r="17925" spans="1:26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/>
      <c r="J17925" s="1">
        <v>44332</v>
      </c>
      <c r="K17925" s="1">
        <v>44330</v>
      </c>
      <c r="L17925" t="s">
        <v>39</v>
      </c>
      <c r="M17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25" s="1">
        <v>44361</v>
      </c>
      <c r="O17925">
        <v>947902</v>
      </c>
      <c r="P17925" t="s">
        <v>5773</v>
      </c>
      <c r="Q17925" t="s">
        <v>65</v>
      </c>
      <c r="R17925" t="s">
        <v>41</v>
      </c>
      <c r="S17925" t="s">
        <v>56</v>
      </c>
      <c r="T17925">
        <v>44000</v>
      </c>
      <c r="U17925">
        <v>0.1424</v>
      </c>
      <c r="V17925">
        <v>497.63</v>
      </c>
      <c r="W17925">
        <v>7.4899999999999994E-2</v>
      </c>
      <c r="X17925">
        <v>16000</v>
      </c>
      <c r="Y17925">
        <v>20</v>
      </c>
      <c r="Z17925">
        <v>17915</v>
      </c>
    </row>
    <row r="17926" spans="1:26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/>
      <c r="J17926" s="1">
        <v>44328</v>
      </c>
      <c r="K17926" s="1">
        <v>44298</v>
      </c>
      <c r="L17926" t="s">
        <v>39</v>
      </c>
      <c r="M17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26" s="1">
        <v>44328</v>
      </c>
      <c r="O17926">
        <v>1051036</v>
      </c>
      <c r="P17926" t="s">
        <v>5773</v>
      </c>
      <c r="Q17926" t="s">
        <v>65</v>
      </c>
      <c r="R17926" t="s">
        <v>41</v>
      </c>
      <c r="S17926" t="s">
        <v>56</v>
      </c>
      <c r="T17926">
        <v>39915</v>
      </c>
      <c r="U17926">
        <v>0.1371</v>
      </c>
      <c r="V17926">
        <v>622.04</v>
      </c>
      <c r="W17926">
        <v>7.4899999999999994E-2</v>
      </c>
      <c r="X17926">
        <v>20000</v>
      </c>
      <c r="Y17926">
        <v>19</v>
      </c>
      <c r="Z17926">
        <v>20911</v>
      </c>
    </row>
    <row r="17927" spans="1:26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/>
      <c r="J17927" s="1">
        <v>44421</v>
      </c>
      <c r="K17927" s="1">
        <v>44421</v>
      </c>
      <c r="L17927" t="s">
        <v>39</v>
      </c>
      <c r="M17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27" s="1">
        <v>44452</v>
      </c>
      <c r="O17927">
        <v>840921</v>
      </c>
      <c r="P17927" t="s">
        <v>5773</v>
      </c>
      <c r="Q17927" t="s">
        <v>65</v>
      </c>
      <c r="R17927" t="s">
        <v>41</v>
      </c>
      <c r="S17927" t="s">
        <v>56</v>
      </c>
      <c r="T17927">
        <v>70000</v>
      </c>
      <c r="U17927">
        <v>0.16830000000000001</v>
      </c>
      <c r="V17927">
        <v>341.11</v>
      </c>
      <c r="W17927">
        <v>7.2900000000000006E-2</v>
      </c>
      <c r="X17927">
        <v>11000</v>
      </c>
      <c r="Y17927">
        <v>22</v>
      </c>
      <c r="Z17927">
        <v>12239</v>
      </c>
    </row>
    <row r="17928" spans="1:26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/>
      <c r="J17928" s="1">
        <v>44239</v>
      </c>
      <c r="K17928" s="1">
        <v>44239</v>
      </c>
      <c r="L17928" t="s">
        <v>39</v>
      </c>
      <c r="M17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28" s="1">
        <v>44267</v>
      </c>
      <c r="O17928">
        <v>857049</v>
      </c>
      <c r="P17928" t="s">
        <v>5773</v>
      </c>
      <c r="Q17928" t="s">
        <v>65</v>
      </c>
      <c r="R17928" t="s">
        <v>41</v>
      </c>
      <c r="S17928" t="s">
        <v>56</v>
      </c>
      <c r="T17928">
        <v>55000</v>
      </c>
      <c r="U17928">
        <v>0.2177</v>
      </c>
      <c r="V17928">
        <v>248.08</v>
      </c>
      <c r="W17928">
        <v>7.2900000000000006E-2</v>
      </c>
      <c r="X17928">
        <v>8000</v>
      </c>
      <c r="Y17928">
        <v>37</v>
      </c>
      <c r="Z17928">
        <v>8502</v>
      </c>
    </row>
    <row r="17929" spans="1:26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/>
      <c r="J17929" s="1">
        <v>44301</v>
      </c>
      <c r="K17929" s="1">
        <v>44240</v>
      </c>
      <c r="L17929" t="s">
        <v>39</v>
      </c>
      <c r="M17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29" s="1">
        <v>44268</v>
      </c>
      <c r="O17929">
        <v>800761</v>
      </c>
      <c r="P17929" t="s">
        <v>5773</v>
      </c>
      <c r="Q17929" t="s">
        <v>65</v>
      </c>
      <c r="R17929" t="s">
        <v>41</v>
      </c>
      <c r="S17929" t="s">
        <v>56</v>
      </c>
      <c r="T17929">
        <v>95000</v>
      </c>
      <c r="U17929">
        <v>4.7399999999999998E-2</v>
      </c>
      <c r="V17929">
        <v>446.21</v>
      </c>
      <c r="W17929">
        <v>6.54E-2</v>
      </c>
      <c r="X17929">
        <v>24000</v>
      </c>
      <c r="Y17929">
        <v>22</v>
      </c>
      <c r="Z17929">
        <v>15933</v>
      </c>
    </row>
    <row r="17930" spans="1:26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/>
      <c r="J17930" s="1">
        <v>44359</v>
      </c>
      <c r="K17930" s="1">
        <v>44359</v>
      </c>
      <c r="L17930" t="s">
        <v>39</v>
      </c>
      <c r="M17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30" s="1">
        <v>44389</v>
      </c>
      <c r="O17930">
        <v>454405</v>
      </c>
      <c r="P17930" t="s">
        <v>5773</v>
      </c>
      <c r="Q17930" t="s">
        <v>65</v>
      </c>
      <c r="R17930" t="s">
        <v>41</v>
      </c>
      <c r="S17930" t="s">
        <v>56</v>
      </c>
      <c r="T17930">
        <v>23700</v>
      </c>
      <c r="U17930">
        <v>0.1008</v>
      </c>
      <c r="V17930">
        <v>319.47000000000003</v>
      </c>
      <c r="W17930">
        <v>9.3200000000000005E-2</v>
      </c>
      <c r="X17930">
        <v>10000</v>
      </c>
      <c r="Y17930">
        <v>16</v>
      </c>
      <c r="Z17930">
        <v>11501</v>
      </c>
    </row>
    <row r="17931" spans="1:26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/>
      <c r="J17931" s="1">
        <v>44332</v>
      </c>
      <c r="K17931" s="1">
        <v>44298</v>
      </c>
      <c r="L17931" t="s">
        <v>39</v>
      </c>
      <c r="M17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31" s="1">
        <v>44328</v>
      </c>
      <c r="O17931">
        <v>943343</v>
      </c>
      <c r="P17931" t="s">
        <v>5773</v>
      </c>
      <c r="Q17931" t="s">
        <v>65</v>
      </c>
      <c r="R17931" t="s">
        <v>41</v>
      </c>
      <c r="S17931" t="s">
        <v>56</v>
      </c>
      <c r="T17931">
        <v>54000</v>
      </c>
      <c r="U17931">
        <v>0.2571</v>
      </c>
      <c r="V17931">
        <v>633.70000000000005</v>
      </c>
      <c r="W17931">
        <v>7.4899999999999994E-2</v>
      </c>
      <c r="X17931">
        <v>20375</v>
      </c>
      <c r="Y17931">
        <v>31</v>
      </c>
      <c r="Z17931">
        <v>21597</v>
      </c>
    </row>
    <row r="17932" spans="1:26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/>
      <c r="J17932" s="1">
        <v>44332</v>
      </c>
      <c r="K17932" s="1">
        <v>44330</v>
      </c>
      <c r="L17932" t="s">
        <v>39</v>
      </c>
      <c r="M17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32" s="1">
        <v>44361</v>
      </c>
      <c r="O17932">
        <v>937228</v>
      </c>
      <c r="P17932" t="s">
        <v>5773</v>
      </c>
      <c r="Q17932" t="s">
        <v>65</v>
      </c>
      <c r="R17932" t="s">
        <v>41</v>
      </c>
      <c r="S17932" t="s">
        <v>56</v>
      </c>
      <c r="T17932">
        <v>81960</v>
      </c>
      <c r="U17932">
        <v>0.25519999999999998</v>
      </c>
      <c r="V17932">
        <v>297.7</v>
      </c>
      <c r="W17932">
        <v>7.2900000000000006E-2</v>
      </c>
      <c r="X17932">
        <v>9600</v>
      </c>
      <c r="Y17932">
        <v>30</v>
      </c>
      <c r="Z17932">
        <v>10717</v>
      </c>
    </row>
    <row r="17933" spans="1:26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/>
      <c r="J17933" s="1">
        <v>44332</v>
      </c>
      <c r="K17933" s="1">
        <v>44514</v>
      </c>
      <c r="L17933" t="s">
        <v>39</v>
      </c>
      <c r="M17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33" s="1">
        <v>44544</v>
      </c>
      <c r="O17933">
        <v>1212393</v>
      </c>
      <c r="P17933" t="s">
        <v>5773</v>
      </c>
      <c r="Q17933" t="s">
        <v>65</v>
      </c>
      <c r="R17933" t="s">
        <v>41</v>
      </c>
      <c r="S17933" t="s">
        <v>56</v>
      </c>
      <c r="T17933">
        <v>65000</v>
      </c>
      <c r="U17933">
        <v>0.15559999999999999</v>
      </c>
      <c r="V17933">
        <v>750.97</v>
      </c>
      <c r="W17933">
        <v>7.9000000000000001E-2</v>
      </c>
      <c r="X17933">
        <v>24000</v>
      </c>
      <c r="Y17933">
        <v>19</v>
      </c>
      <c r="Z17933">
        <v>27035</v>
      </c>
    </row>
    <row r="17934" spans="1:26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/>
      <c r="J17934" s="1">
        <v>44243</v>
      </c>
      <c r="K17934" s="1">
        <v>44390</v>
      </c>
      <c r="L17934" t="s">
        <v>39</v>
      </c>
      <c r="M17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34" s="1">
        <v>44421</v>
      </c>
      <c r="O17934">
        <v>668448</v>
      </c>
      <c r="P17934" t="s">
        <v>5773</v>
      </c>
      <c r="Q17934" t="s">
        <v>68</v>
      </c>
      <c r="R17934" t="s">
        <v>41</v>
      </c>
      <c r="S17934" t="s">
        <v>56</v>
      </c>
      <c r="T17934">
        <v>65004</v>
      </c>
      <c r="U17934">
        <v>0.1484</v>
      </c>
      <c r="V17934">
        <v>312.82</v>
      </c>
      <c r="W17934">
        <v>7.8799999999999995E-2</v>
      </c>
      <c r="X17934">
        <v>10000</v>
      </c>
      <c r="Y17934">
        <v>19</v>
      </c>
      <c r="Z17934">
        <v>11365</v>
      </c>
    </row>
    <row r="17935" spans="1:26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/>
      <c r="J17935" s="1">
        <v>44268</v>
      </c>
      <c r="K17935" s="1">
        <v>44299</v>
      </c>
      <c r="L17935" t="s">
        <v>39</v>
      </c>
      <c r="M17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35" s="1">
        <v>44329</v>
      </c>
      <c r="O17935">
        <v>633436</v>
      </c>
      <c r="P17935" t="s">
        <v>5773</v>
      </c>
      <c r="Q17935" t="s">
        <v>68</v>
      </c>
      <c r="R17935" t="s">
        <v>41</v>
      </c>
      <c r="S17935" t="s">
        <v>56</v>
      </c>
      <c r="T17935">
        <v>50000</v>
      </c>
      <c r="U17935">
        <v>9.4600000000000004E-2</v>
      </c>
      <c r="V17935">
        <v>469.21</v>
      </c>
      <c r="W17935">
        <v>7.8799999999999995E-2</v>
      </c>
      <c r="X17935">
        <v>15000</v>
      </c>
      <c r="Y17935">
        <v>14</v>
      </c>
      <c r="Z17935">
        <v>16892</v>
      </c>
    </row>
    <row r="17936" spans="1:26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/>
      <c r="J17936" s="1">
        <v>44270</v>
      </c>
      <c r="K17936" s="1">
        <v>44421</v>
      </c>
      <c r="L17936" t="s">
        <v>39</v>
      </c>
      <c r="M17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36" s="1">
        <v>44452</v>
      </c>
      <c r="O17936">
        <v>712863</v>
      </c>
      <c r="P17936" t="s">
        <v>5773</v>
      </c>
      <c r="Q17936" t="s">
        <v>68</v>
      </c>
      <c r="R17936" t="s">
        <v>41</v>
      </c>
      <c r="S17936" t="s">
        <v>56</v>
      </c>
      <c r="T17936">
        <v>58000</v>
      </c>
      <c r="U17936">
        <v>0.11650000000000001</v>
      </c>
      <c r="V17936">
        <v>500.5</v>
      </c>
      <c r="W17936">
        <v>7.8799999999999995E-2</v>
      </c>
      <c r="X17936">
        <v>16000</v>
      </c>
      <c r="Y17936">
        <v>18</v>
      </c>
      <c r="Z17936">
        <v>18045</v>
      </c>
    </row>
    <row r="17937" spans="1:26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/>
      <c r="J17937" s="1">
        <v>44302</v>
      </c>
      <c r="K17937" s="1">
        <v>44514</v>
      </c>
      <c r="L17937" t="s">
        <v>39</v>
      </c>
      <c r="M17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37" s="1">
        <v>44544</v>
      </c>
      <c r="O17937">
        <v>1108618</v>
      </c>
      <c r="P17937" t="s">
        <v>5773</v>
      </c>
      <c r="Q17937" t="s">
        <v>68</v>
      </c>
      <c r="R17937" t="s">
        <v>41</v>
      </c>
      <c r="S17937" t="s">
        <v>56</v>
      </c>
      <c r="T17937">
        <v>83000</v>
      </c>
      <c r="U17937">
        <v>0.16639999999999999</v>
      </c>
      <c r="V17937">
        <v>1111.3699999999999</v>
      </c>
      <c r="W17937">
        <v>8.8999999999999996E-2</v>
      </c>
      <c r="X17937">
        <v>35000</v>
      </c>
      <c r="Y17937">
        <v>17</v>
      </c>
      <c r="Z17937">
        <v>40009</v>
      </c>
    </row>
    <row r="17938" spans="1:26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/>
      <c r="J17938" s="1">
        <v>44268</v>
      </c>
      <c r="K17938" s="1">
        <v>44268</v>
      </c>
      <c r="L17938" t="s">
        <v>39</v>
      </c>
      <c r="M17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38" s="1">
        <v>44299</v>
      </c>
      <c r="O17938">
        <v>622562</v>
      </c>
      <c r="P17938" t="s">
        <v>5773</v>
      </c>
      <c r="Q17938" t="s">
        <v>68</v>
      </c>
      <c r="R17938" t="s">
        <v>41</v>
      </c>
      <c r="S17938" t="s">
        <v>56</v>
      </c>
      <c r="T17938">
        <v>35000</v>
      </c>
      <c r="U17938">
        <v>0.21629999999999999</v>
      </c>
      <c r="V17938">
        <v>330.01</v>
      </c>
      <c r="W17938">
        <v>7.8799999999999995E-2</v>
      </c>
      <c r="X17938">
        <v>10550</v>
      </c>
      <c r="Y17938">
        <v>14</v>
      </c>
      <c r="Z17938">
        <v>11881</v>
      </c>
    </row>
    <row r="17939" spans="1:26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/>
      <c r="J17939" s="1">
        <v>44301</v>
      </c>
      <c r="K17939" s="1">
        <v>44300</v>
      </c>
      <c r="L17939" t="s">
        <v>39</v>
      </c>
      <c r="M17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39" s="1">
        <v>44330</v>
      </c>
      <c r="O17939">
        <v>905294</v>
      </c>
      <c r="P17939" t="s">
        <v>5773</v>
      </c>
      <c r="Q17939" t="s">
        <v>68</v>
      </c>
      <c r="R17939" t="s">
        <v>41</v>
      </c>
      <c r="S17939" t="s">
        <v>56</v>
      </c>
      <c r="T17939">
        <v>58800</v>
      </c>
      <c r="U17939">
        <v>0.1139</v>
      </c>
      <c r="V17939">
        <v>623.6</v>
      </c>
      <c r="W17939">
        <v>7.6600000000000001E-2</v>
      </c>
      <c r="X17939">
        <v>20000</v>
      </c>
      <c r="Y17939">
        <v>26</v>
      </c>
      <c r="Z17939">
        <v>22449</v>
      </c>
    </row>
    <row r="17940" spans="1:26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/>
      <c r="J17940" s="1">
        <v>44328</v>
      </c>
      <c r="K17940" s="1">
        <v>44328</v>
      </c>
      <c r="L17940" t="s">
        <v>39</v>
      </c>
      <c r="M17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40" s="1">
        <v>44359</v>
      </c>
      <c r="O17940">
        <v>819988</v>
      </c>
      <c r="P17940" t="s">
        <v>5773</v>
      </c>
      <c r="Q17940" t="s">
        <v>68</v>
      </c>
      <c r="R17940" t="s">
        <v>41</v>
      </c>
      <c r="S17940" t="s">
        <v>56</v>
      </c>
      <c r="T17940">
        <v>55000</v>
      </c>
      <c r="U17940">
        <v>0.2465</v>
      </c>
      <c r="V17940">
        <v>616.72</v>
      </c>
      <c r="W17940">
        <v>6.9099999999999995E-2</v>
      </c>
      <c r="X17940">
        <v>20000</v>
      </c>
      <c r="Y17940">
        <v>17</v>
      </c>
      <c r="Z17940">
        <v>21487</v>
      </c>
    </row>
    <row r="17941" spans="1:26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/>
      <c r="J17941" s="1">
        <v>44544</v>
      </c>
      <c r="K17941" s="1">
        <v>44544</v>
      </c>
      <c r="L17941" t="s">
        <v>39</v>
      </c>
      <c r="M17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41" s="1">
        <v>44575</v>
      </c>
      <c r="O17941">
        <v>1273149</v>
      </c>
      <c r="P17941" t="s">
        <v>5773</v>
      </c>
      <c r="Q17941" t="s">
        <v>68</v>
      </c>
      <c r="R17941" t="s">
        <v>41</v>
      </c>
      <c r="S17941" t="s">
        <v>56</v>
      </c>
      <c r="T17941">
        <v>110000</v>
      </c>
      <c r="U17941">
        <v>0.1928</v>
      </c>
      <c r="V17941">
        <v>889.09</v>
      </c>
      <c r="W17941">
        <v>8.8999999999999996E-2</v>
      </c>
      <c r="X17941">
        <v>28000</v>
      </c>
      <c r="Y17941">
        <v>36</v>
      </c>
      <c r="Z17941">
        <v>32007</v>
      </c>
    </row>
    <row r="17942" spans="1:26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/>
      <c r="J17942" s="1">
        <v>44420</v>
      </c>
      <c r="K17942" s="1">
        <v>44389</v>
      </c>
      <c r="L17942" t="s">
        <v>39</v>
      </c>
      <c r="M17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42" s="1">
        <v>44420</v>
      </c>
      <c r="O17942">
        <v>780484</v>
      </c>
      <c r="P17942" t="s">
        <v>5773</v>
      </c>
      <c r="Q17942" t="s">
        <v>68</v>
      </c>
      <c r="R17942" t="s">
        <v>41</v>
      </c>
      <c r="S17942" t="s">
        <v>56</v>
      </c>
      <c r="T17942">
        <v>83004</v>
      </c>
      <c r="U17942">
        <v>0.2364</v>
      </c>
      <c r="V17942">
        <v>413.98</v>
      </c>
      <c r="W17942">
        <v>6.9099999999999995E-2</v>
      </c>
      <c r="X17942">
        <v>21600</v>
      </c>
      <c r="Y17942">
        <v>25</v>
      </c>
      <c r="Z17942">
        <v>14558</v>
      </c>
    </row>
    <row r="17943" spans="1:26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/>
      <c r="J17943" s="1">
        <v>44422</v>
      </c>
      <c r="K17943" s="1">
        <v>44453</v>
      </c>
      <c r="L17943" t="s">
        <v>39</v>
      </c>
      <c r="M17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43" s="1">
        <v>44483</v>
      </c>
      <c r="O17943">
        <v>1058873</v>
      </c>
      <c r="P17943" t="s">
        <v>5773</v>
      </c>
      <c r="Q17943" t="s">
        <v>68</v>
      </c>
      <c r="R17943" t="s">
        <v>41</v>
      </c>
      <c r="S17943" t="s">
        <v>56</v>
      </c>
      <c r="T17943">
        <v>54000</v>
      </c>
      <c r="U17943">
        <v>8.3599999999999994E-2</v>
      </c>
      <c r="V17943">
        <v>378.76</v>
      </c>
      <c r="W17943">
        <v>8.4900000000000003E-2</v>
      </c>
      <c r="X17943">
        <v>12000</v>
      </c>
      <c r="Y17943">
        <v>19</v>
      </c>
      <c r="Z17943">
        <v>13635</v>
      </c>
    </row>
    <row r="17944" spans="1:26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/>
      <c r="J17944" s="1">
        <v>44302</v>
      </c>
      <c r="K17944" s="1">
        <v>44513</v>
      </c>
      <c r="L17944" t="s">
        <v>39</v>
      </c>
      <c r="M17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44" s="1">
        <v>44543</v>
      </c>
      <c r="O17944">
        <v>783607</v>
      </c>
      <c r="P17944" t="s">
        <v>5773</v>
      </c>
      <c r="Q17944" t="s">
        <v>68</v>
      </c>
      <c r="R17944" t="s">
        <v>41</v>
      </c>
      <c r="S17944" t="s">
        <v>56</v>
      </c>
      <c r="T17944">
        <v>38000</v>
      </c>
      <c r="U17944">
        <v>8.7800000000000003E-2</v>
      </c>
      <c r="V17944">
        <v>289.08999999999997</v>
      </c>
      <c r="W17944">
        <v>6.9099999999999995E-2</v>
      </c>
      <c r="X17944">
        <v>15000</v>
      </c>
      <c r="Y17944">
        <v>16</v>
      </c>
      <c r="Z17944">
        <v>10407</v>
      </c>
    </row>
    <row r="17945" spans="1:26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/>
      <c r="J17945" s="1">
        <v>44483</v>
      </c>
      <c r="K17945" s="1">
        <v>44421</v>
      </c>
      <c r="L17945" t="s">
        <v>39</v>
      </c>
      <c r="M17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45" s="1">
        <v>44452</v>
      </c>
      <c r="O17945">
        <v>720567</v>
      </c>
      <c r="P17945" t="s">
        <v>5773</v>
      </c>
      <c r="Q17945" t="s">
        <v>68</v>
      </c>
      <c r="R17945" t="s">
        <v>41</v>
      </c>
      <c r="S17945" t="s">
        <v>56</v>
      </c>
      <c r="T17945">
        <v>32000</v>
      </c>
      <c r="U17945">
        <v>0.13200000000000001</v>
      </c>
      <c r="V17945">
        <v>375.38</v>
      </c>
      <c r="W17945">
        <v>7.8799999999999995E-2</v>
      </c>
      <c r="X17945">
        <v>12000</v>
      </c>
      <c r="Y17945">
        <v>38</v>
      </c>
      <c r="Z17945">
        <v>13514</v>
      </c>
    </row>
    <row r="17946" spans="1:26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/>
      <c r="J17946" s="1">
        <v>44453</v>
      </c>
      <c r="K17946" s="1">
        <v>44453</v>
      </c>
      <c r="L17946" t="s">
        <v>39</v>
      </c>
      <c r="M17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46" s="1">
        <v>44483</v>
      </c>
      <c r="O17946">
        <v>1081815</v>
      </c>
      <c r="P17946" t="s">
        <v>5773</v>
      </c>
      <c r="Q17946" t="s">
        <v>55</v>
      </c>
      <c r="R17946" t="s">
        <v>41</v>
      </c>
      <c r="S17946" t="s">
        <v>56</v>
      </c>
      <c r="T17946">
        <v>182500</v>
      </c>
      <c r="U17946">
        <v>5.0999999999999997E-2</v>
      </c>
      <c r="V17946">
        <v>377</v>
      </c>
      <c r="W17946">
        <v>5.4199999999999998E-2</v>
      </c>
      <c r="X17946">
        <v>12500</v>
      </c>
      <c r="Y17946">
        <v>15</v>
      </c>
      <c r="Z17946">
        <v>13572</v>
      </c>
    </row>
    <row r="17947" spans="1:26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/>
      <c r="J17947" s="1">
        <v>44481</v>
      </c>
      <c r="K17947" s="1">
        <v>44481</v>
      </c>
      <c r="L17947" t="s">
        <v>39</v>
      </c>
      <c r="M17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47" s="1">
        <v>44512</v>
      </c>
      <c r="O17947">
        <v>1211056</v>
      </c>
      <c r="P17947" t="s">
        <v>5773</v>
      </c>
      <c r="Q17947" t="s">
        <v>55</v>
      </c>
      <c r="R17947" t="s">
        <v>41</v>
      </c>
      <c r="S17947" t="s">
        <v>56</v>
      </c>
      <c r="T17947">
        <v>78300</v>
      </c>
      <c r="U17947">
        <v>1.7299999999999999E-2</v>
      </c>
      <c r="V17947">
        <v>213.05</v>
      </c>
      <c r="W17947">
        <v>6.0299999999999999E-2</v>
      </c>
      <c r="X17947">
        <v>7000</v>
      </c>
      <c r="Y17947">
        <v>18</v>
      </c>
      <c r="Z17947">
        <v>7362</v>
      </c>
    </row>
    <row r="17948" spans="1:26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/>
      <c r="J17948" s="1">
        <v>44269</v>
      </c>
      <c r="K17948" s="1">
        <v>44452</v>
      </c>
      <c r="L17948" t="s">
        <v>39</v>
      </c>
      <c r="M17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48" s="1">
        <v>44482</v>
      </c>
      <c r="O17948">
        <v>774337</v>
      </c>
      <c r="P17948" t="s">
        <v>5773</v>
      </c>
      <c r="Q17948" t="s">
        <v>101</v>
      </c>
      <c r="R17948" t="s">
        <v>41</v>
      </c>
      <c r="S17948" t="s">
        <v>56</v>
      </c>
      <c r="T17948">
        <v>12000</v>
      </c>
      <c r="U17948">
        <v>0.16</v>
      </c>
      <c r="V17948">
        <v>189.1</v>
      </c>
      <c r="W17948">
        <v>6.1699999999999998E-2</v>
      </c>
      <c r="X17948">
        <v>6200</v>
      </c>
      <c r="Y17948">
        <v>7</v>
      </c>
      <c r="Z17948">
        <v>6805</v>
      </c>
    </row>
    <row r="17949" spans="1:26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/>
      <c r="J17949" s="1">
        <v>44332</v>
      </c>
      <c r="K17949" s="1">
        <v>44298</v>
      </c>
      <c r="L17949" t="s">
        <v>39</v>
      </c>
      <c r="M17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49" s="1">
        <v>44328</v>
      </c>
      <c r="O17949">
        <v>1238479</v>
      </c>
      <c r="P17949" t="s">
        <v>5773</v>
      </c>
      <c r="Q17949" t="s">
        <v>101</v>
      </c>
      <c r="R17949" t="s">
        <v>41</v>
      </c>
      <c r="S17949" t="s">
        <v>56</v>
      </c>
      <c r="T17949">
        <v>31800</v>
      </c>
      <c r="U17949">
        <v>0.29249999999999998</v>
      </c>
      <c r="V17949">
        <v>112</v>
      </c>
      <c r="W17949">
        <v>7.51E-2</v>
      </c>
      <c r="X17949">
        <v>3600</v>
      </c>
      <c r="Y17949">
        <v>11</v>
      </c>
      <c r="Z17949">
        <v>3707</v>
      </c>
    </row>
    <row r="17950" spans="1:26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/>
      <c r="J17950" s="1">
        <v>44483</v>
      </c>
      <c r="K17950" s="1">
        <v>44268</v>
      </c>
      <c r="L17950" t="s">
        <v>39</v>
      </c>
      <c r="M17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50" s="1">
        <v>44299</v>
      </c>
      <c r="O17950">
        <v>977181</v>
      </c>
      <c r="P17950" t="s">
        <v>5773</v>
      </c>
      <c r="Q17950" t="s">
        <v>101</v>
      </c>
      <c r="R17950" t="s">
        <v>41</v>
      </c>
      <c r="S17950" t="s">
        <v>56</v>
      </c>
      <c r="T17950">
        <v>13200</v>
      </c>
      <c r="U17950">
        <v>0.23910000000000001</v>
      </c>
      <c r="V17950">
        <v>57.89</v>
      </c>
      <c r="W17950">
        <v>6.9900000000000004E-2</v>
      </c>
      <c r="X17950">
        <v>1875</v>
      </c>
      <c r="Y17950">
        <v>11</v>
      </c>
      <c r="Z17950">
        <v>2045</v>
      </c>
    </row>
    <row r="17951" spans="1:26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/>
      <c r="J17951" s="1">
        <v>44207</v>
      </c>
      <c r="K17951" s="1">
        <v>44207</v>
      </c>
      <c r="L17951" t="s">
        <v>39</v>
      </c>
      <c r="M17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51" s="1">
        <v>44238</v>
      </c>
      <c r="O17951">
        <v>438101</v>
      </c>
      <c r="P17951" t="s">
        <v>5773</v>
      </c>
      <c r="Q17951" t="s">
        <v>65</v>
      </c>
      <c r="R17951" t="s">
        <v>41</v>
      </c>
      <c r="S17951" t="s">
        <v>56</v>
      </c>
      <c r="T17951">
        <v>53000</v>
      </c>
      <c r="U17951">
        <v>0.1134</v>
      </c>
      <c r="V17951">
        <v>95.85</v>
      </c>
      <c r="W17951">
        <v>9.3200000000000005E-2</v>
      </c>
      <c r="X17951">
        <v>3000</v>
      </c>
      <c r="Y17951">
        <v>23</v>
      </c>
      <c r="Z17951">
        <v>3342</v>
      </c>
    </row>
    <row r="17952" spans="1:26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/>
      <c r="J17952" s="1">
        <v>44268</v>
      </c>
      <c r="K17952" s="1">
        <v>44240</v>
      </c>
      <c r="L17952" t="s">
        <v>39</v>
      </c>
      <c r="M17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52" s="1">
        <v>44268</v>
      </c>
      <c r="O17952">
        <v>778419</v>
      </c>
      <c r="P17952" t="s">
        <v>5773</v>
      </c>
      <c r="Q17952" t="s">
        <v>65</v>
      </c>
      <c r="R17952" t="s">
        <v>41</v>
      </c>
      <c r="S17952" t="s">
        <v>56</v>
      </c>
      <c r="T17952">
        <v>122000</v>
      </c>
      <c r="U17952">
        <v>5.3600000000000002E-2</v>
      </c>
      <c r="V17952">
        <v>330.44</v>
      </c>
      <c r="W17952">
        <v>6.54E-2</v>
      </c>
      <c r="X17952">
        <v>15000</v>
      </c>
      <c r="Y17952">
        <v>25</v>
      </c>
      <c r="Z17952">
        <v>11761</v>
      </c>
    </row>
    <row r="17953" spans="1:26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/>
      <c r="J17953" s="1">
        <v>44332</v>
      </c>
      <c r="K17953" s="1">
        <v>44390</v>
      </c>
      <c r="L17953" t="s">
        <v>39</v>
      </c>
      <c r="M17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53" s="1">
        <v>44421</v>
      </c>
      <c r="O17953">
        <v>702627</v>
      </c>
      <c r="P17953" t="s">
        <v>5773</v>
      </c>
      <c r="Q17953" t="s">
        <v>65</v>
      </c>
      <c r="R17953" t="s">
        <v>41</v>
      </c>
      <c r="S17953" t="s">
        <v>56</v>
      </c>
      <c r="T17953">
        <v>54500</v>
      </c>
      <c r="U17953">
        <v>0.1229</v>
      </c>
      <c r="V17953">
        <v>248.89</v>
      </c>
      <c r="W17953">
        <v>7.51E-2</v>
      </c>
      <c r="X17953">
        <v>8000</v>
      </c>
      <c r="Y17953">
        <v>11</v>
      </c>
      <c r="Z17953">
        <v>8960</v>
      </c>
    </row>
    <row r="17954" spans="1:26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/>
      <c r="J17954" s="1">
        <v>44268</v>
      </c>
      <c r="K17954" s="1">
        <v>44268</v>
      </c>
      <c r="L17954" t="s">
        <v>39</v>
      </c>
      <c r="M17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54" s="1">
        <v>44299</v>
      </c>
      <c r="O17954">
        <v>719798</v>
      </c>
      <c r="P17954" t="s">
        <v>5773</v>
      </c>
      <c r="Q17954" t="s">
        <v>65</v>
      </c>
      <c r="R17954" t="s">
        <v>41</v>
      </c>
      <c r="S17954" t="s">
        <v>56</v>
      </c>
      <c r="T17954">
        <v>120000</v>
      </c>
      <c r="U17954">
        <v>5.4800000000000001E-2</v>
      </c>
      <c r="V17954">
        <v>466.67</v>
      </c>
      <c r="W17954">
        <v>7.51E-2</v>
      </c>
      <c r="X17954">
        <v>15000</v>
      </c>
      <c r="Y17954">
        <v>17</v>
      </c>
      <c r="Z17954">
        <v>16757</v>
      </c>
    </row>
    <row r="17955" spans="1:26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/>
      <c r="J17955" s="1">
        <v>44543</v>
      </c>
      <c r="K17955" s="1">
        <v>44420</v>
      </c>
      <c r="L17955" t="s">
        <v>39</v>
      </c>
      <c r="M17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55" s="1">
        <v>44451</v>
      </c>
      <c r="O17955">
        <v>646540</v>
      </c>
      <c r="P17955" t="s">
        <v>5773</v>
      </c>
      <c r="Q17955" t="s">
        <v>65</v>
      </c>
      <c r="R17955" t="s">
        <v>41</v>
      </c>
      <c r="S17955" t="s">
        <v>56</v>
      </c>
      <c r="T17955">
        <v>63000</v>
      </c>
      <c r="U17955">
        <v>5.0900000000000001E-2</v>
      </c>
      <c r="V17955">
        <v>248.88</v>
      </c>
      <c r="W17955">
        <v>7.51E-2</v>
      </c>
      <c r="X17955">
        <v>8000</v>
      </c>
      <c r="Y17955">
        <v>9</v>
      </c>
      <c r="Z17955">
        <v>8856</v>
      </c>
    </row>
    <row r="17956" spans="1:26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/>
      <c r="J17956" s="1">
        <v>44332</v>
      </c>
      <c r="K17956" s="1">
        <v>44330</v>
      </c>
      <c r="L17956" t="s">
        <v>39</v>
      </c>
      <c r="M17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56" s="1">
        <v>44361</v>
      </c>
      <c r="O17956">
        <v>922855</v>
      </c>
      <c r="P17956" t="s">
        <v>5773</v>
      </c>
      <c r="Q17956" t="s">
        <v>65</v>
      </c>
      <c r="R17956" t="s">
        <v>41</v>
      </c>
      <c r="S17956" t="s">
        <v>56</v>
      </c>
      <c r="T17956">
        <v>22452</v>
      </c>
      <c r="U17956">
        <v>0.1497</v>
      </c>
      <c r="V17956">
        <v>372.12</v>
      </c>
      <c r="W17956">
        <v>7.2900000000000006E-2</v>
      </c>
      <c r="X17956">
        <v>12000</v>
      </c>
      <c r="Y17956">
        <v>21</v>
      </c>
      <c r="Z17956">
        <v>13396</v>
      </c>
    </row>
    <row r="17957" spans="1:26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/>
      <c r="J17957" s="1">
        <v>44392</v>
      </c>
      <c r="K17957" s="1">
        <v>44481</v>
      </c>
      <c r="L17957" t="s">
        <v>39</v>
      </c>
      <c r="M17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57" s="1">
        <v>44512</v>
      </c>
      <c r="O17957">
        <v>793796</v>
      </c>
      <c r="P17957" t="s">
        <v>5773</v>
      </c>
      <c r="Q17957" t="s">
        <v>65</v>
      </c>
      <c r="R17957" t="s">
        <v>41</v>
      </c>
      <c r="S17957" t="s">
        <v>56</v>
      </c>
      <c r="T17957">
        <v>30000</v>
      </c>
      <c r="U17957">
        <v>6.8000000000000005E-2</v>
      </c>
      <c r="V17957">
        <v>184.01</v>
      </c>
      <c r="W17957">
        <v>6.54E-2</v>
      </c>
      <c r="X17957">
        <v>6000</v>
      </c>
      <c r="Y17957">
        <v>20</v>
      </c>
      <c r="Z17957">
        <v>6522</v>
      </c>
    </row>
    <row r="17958" spans="1:26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/>
      <c r="J17958" s="1">
        <v>44545</v>
      </c>
      <c r="K17958" s="1">
        <v>44239</v>
      </c>
      <c r="L17958" t="s">
        <v>39</v>
      </c>
      <c r="M17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58" s="1">
        <v>44267</v>
      </c>
      <c r="O17958">
        <v>813309</v>
      </c>
      <c r="P17958" t="s">
        <v>5773</v>
      </c>
      <c r="Q17958" t="s">
        <v>65</v>
      </c>
      <c r="R17958" t="s">
        <v>41</v>
      </c>
      <c r="S17958" t="s">
        <v>56</v>
      </c>
      <c r="T17958">
        <v>76644</v>
      </c>
      <c r="U17958">
        <v>0.19409999999999999</v>
      </c>
      <c r="V17958">
        <v>196.28</v>
      </c>
      <c r="W17958">
        <v>6.54E-2</v>
      </c>
      <c r="X17958">
        <v>6400</v>
      </c>
      <c r="Y17958">
        <v>33</v>
      </c>
      <c r="Z17958">
        <v>6713</v>
      </c>
    </row>
    <row r="17959" spans="1:26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/>
      <c r="J17959" s="1">
        <v>44332</v>
      </c>
      <c r="K17959" s="1">
        <v>44542</v>
      </c>
      <c r="L17959" t="s">
        <v>39</v>
      </c>
      <c r="M17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59" s="1">
        <v>44573</v>
      </c>
      <c r="O17959">
        <v>1048500</v>
      </c>
      <c r="P17959" t="s">
        <v>5773</v>
      </c>
      <c r="Q17959" t="s">
        <v>65</v>
      </c>
      <c r="R17959" t="s">
        <v>41</v>
      </c>
      <c r="S17959" t="s">
        <v>56</v>
      </c>
      <c r="T17959">
        <v>85000</v>
      </c>
      <c r="U17959">
        <v>0.2384</v>
      </c>
      <c r="V17959">
        <v>870.85</v>
      </c>
      <c r="W17959">
        <v>7.4899999999999994E-2</v>
      </c>
      <c r="X17959">
        <v>28000</v>
      </c>
      <c r="Y17959">
        <v>27</v>
      </c>
      <c r="Z17959">
        <v>30259</v>
      </c>
    </row>
    <row r="17960" spans="1:26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/>
      <c r="J17960" s="1">
        <v>44360</v>
      </c>
      <c r="K17960" s="1">
        <v>44360</v>
      </c>
      <c r="L17960" t="s">
        <v>39</v>
      </c>
      <c r="M17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60" s="1">
        <v>44390</v>
      </c>
      <c r="O17960">
        <v>670145</v>
      </c>
      <c r="P17960" t="s">
        <v>5773</v>
      </c>
      <c r="Q17960" t="s">
        <v>65</v>
      </c>
      <c r="R17960" t="s">
        <v>41</v>
      </c>
      <c r="S17960" t="s">
        <v>56</v>
      </c>
      <c r="T17960">
        <v>22884</v>
      </c>
      <c r="U17960">
        <v>0.1883</v>
      </c>
      <c r="V17960">
        <v>217.78</v>
      </c>
      <c r="W17960">
        <v>7.51E-2</v>
      </c>
      <c r="X17960">
        <v>7000</v>
      </c>
      <c r="Y17960">
        <v>16</v>
      </c>
      <c r="Z17960">
        <v>7840</v>
      </c>
    </row>
    <row r="17961" spans="1:26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/>
      <c r="J17961" s="1">
        <v>44332</v>
      </c>
      <c r="K17961" s="1">
        <v>44267</v>
      </c>
      <c r="L17961" t="s">
        <v>39</v>
      </c>
      <c r="M17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61" s="1">
        <v>44298</v>
      </c>
      <c r="O17961">
        <v>977927</v>
      </c>
      <c r="P17961" t="s">
        <v>5773</v>
      </c>
      <c r="Q17961" t="s">
        <v>65</v>
      </c>
      <c r="R17961" t="s">
        <v>41</v>
      </c>
      <c r="S17961" t="s">
        <v>56</v>
      </c>
      <c r="T17961">
        <v>35000</v>
      </c>
      <c r="U17961">
        <v>0.2722</v>
      </c>
      <c r="V17961">
        <v>186.61</v>
      </c>
      <c r="W17961">
        <v>7.4899999999999994E-2</v>
      </c>
      <c r="X17961">
        <v>6000</v>
      </c>
      <c r="Y17961">
        <v>28</v>
      </c>
      <c r="Z17961">
        <v>6281</v>
      </c>
    </row>
    <row r="17962" spans="1:26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/>
      <c r="J17962" s="1">
        <v>44422</v>
      </c>
      <c r="K17962" s="1">
        <v>44422</v>
      </c>
      <c r="L17962" t="s">
        <v>39</v>
      </c>
      <c r="M17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62" s="1">
        <v>44453</v>
      </c>
      <c r="O17962">
        <v>1048520</v>
      </c>
      <c r="P17962" t="s">
        <v>5773</v>
      </c>
      <c r="Q17962" t="s">
        <v>65</v>
      </c>
      <c r="R17962" t="s">
        <v>41</v>
      </c>
      <c r="S17962" t="s">
        <v>56</v>
      </c>
      <c r="T17962">
        <v>65000</v>
      </c>
      <c r="U17962">
        <v>0.13400000000000001</v>
      </c>
      <c r="V17962">
        <v>373.22</v>
      </c>
      <c r="W17962">
        <v>7.4899999999999994E-2</v>
      </c>
      <c r="X17962">
        <v>12000</v>
      </c>
      <c r="Y17962">
        <v>27</v>
      </c>
      <c r="Z17962">
        <v>13436</v>
      </c>
    </row>
    <row r="17963" spans="1:26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/>
      <c r="J17963" s="1">
        <v>44210</v>
      </c>
      <c r="K17963" s="1">
        <v>44389</v>
      </c>
      <c r="L17963" t="s">
        <v>39</v>
      </c>
      <c r="M17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63" s="1">
        <v>44420</v>
      </c>
      <c r="O17963">
        <v>864413</v>
      </c>
      <c r="P17963" t="s">
        <v>5773</v>
      </c>
      <c r="Q17963" t="s">
        <v>68</v>
      </c>
      <c r="R17963" t="s">
        <v>41</v>
      </c>
      <c r="S17963" t="s">
        <v>56</v>
      </c>
      <c r="T17963">
        <v>61000</v>
      </c>
      <c r="U17963">
        <v>0.21340000000000001</v>
      </c>
      <c r="V17963">
        <v>155.9</v>
      </c>
      <c r="W17963">
        <v>7.6600000000000001E-2</v>
      </c>
      <c r="X17963">
        <v>5000</v>
      </c>
      <c r="Y17963">
        <v>13</v>
      </c>
      <c r="Z17963">
        <v>5413</v>
      </c>
    </row>
    <row r="17964" spans="1:26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/>
      <c r="J17964" s="1">
        <v>44332</v>
      </c>
      <c r="K17964" s="1">
        <v>44329</v>
      </c>
      <c r="L17964" t="s">
        <v>39</v>
      </c>
      <c r="M17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64" s="1">
        <v>44360</v>
      </c>
      <c r="O17964">
        <v>909555</v>
      </c>
      <c r="P17964" t="s">
        <v>5773</v>
      </c>
      <c r="Q17964" t="s">
        <v>68</v>
      </c>
      <c r="R17964" t="s">
        <v>41</v>
      </c>
      <c r="S17964" t="s">
        <v>56</v>
      </c>
      <c r="T17964">
        <v>35000</v>
      </c>
      <c r="U17964">
        <v>0.1923</v>
      </c>
      <c r="V17964">
        <v>371.04</v>
      </c>
      <c r="W17964">
        <v>7.6600000000000001E-2</v>
      </c>
      <c r="X17964">
        <v>11900</v>
      </c>
      <c r="Y17964">
        <v>26</v>
      </c>
      <c r="Z17964">
        <v>13206</v>
      </c>
    </row>
    <row r="17965" spans="1:26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/>
      <c r="J17965" s="1">
        <v>44302</v>
      </c>
      <c r="K17965" s="1">
        <v>44420</v>
      </c>
      <c r="L17965" t="s">
        <v>39</v>
      </c>
      <c r="M17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65" s="1">
        <v>44451</v>
      </c>
      <c r="O17965">
        <v>508436</v>
      </c>
      <c r="P17965" t="s">
        <v>5773</v>
      </c>
      <c r="Q17965" t="s">
        <v>68</v>
      </c>
      <c r="R17965" t="s">
        <v>41</v>
      </c>
      <c r="S17965" t="s">
        <v>56</v>
      </c>
      <c r="T17965">
        <v>50000</v>
      </c>
      <c r="U17965">
        <v>0.12770000000000001</v>
      </c>
      <c r="V17965">
        <v>224.66</v>
      </c>
      <c r="W17965">
        <v>9.6299999999999997E-2</v>
      </c>
      <c r="X17965">
        <v>7000</v>
      </c>
      <c r="Y17965">
        <v>17</v>
      </c>
      <c r="Z17965">
        <v>8088</v>
      </c>
    </row>
    <row r="17966" spans="1:26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/>
      <c r="J17966" s="1">
        <v>44421</v>
      </c>
      <c r="K17966" s="1">
        <v>44240</v>
      </c>
      <c r="L17966" t="s">
        <v>39</v>
      </c>
      <c r="M17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66" s="1">
        <v>44268</v>
      </c>
      <c r="O17966">
        <v>700881</v>
      </c>
      <c r="P17966" t="s">
        <v>5773</v>
      </c>
      <c r="Q17966" t="s">
        <v>68</v>
      </c>
      <c r="R17966" t="s">
        <v>41</v>
      </c>
      <c r="S17966" t="s">
        <v>56</v>
      </c>
      <c r="T17966">
        <v>73000</v>
      </c>
      <c r="U17966">
        <v>0.1221</v>
      </c>
      <c r="V17966">
        <v>287.79000000000002</v>
      </c>
      <c r="W17966">
        <v>7.8799999999999995E-2</v>
      </c>
      <c r="X17966">
        <v>9200</v>
      </c>
      <c r="Y17966">
        <v>18</v>
      </c>
      <c r="Z17966">
        <v>10324</v>
      </c>
    </row>
    <row r="17967" spans="1:26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/>
      <c r="J17967" s="1">
        <v>44421</v>
      </c>
      <c r="K17967" s="1">
        <v>44421</v>
      </c>
      <c r="L17967" t="s">
        <v>39</v>
      </c>
      <c r="M17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67" s="1">
        <v>44452</v>
      </c>
      <c r="O17967">
        <v>844650</v>
      </c>
      <c r="P17967" t="s">
        <v>5773</v>
      </c>
      <c r="Q17967" t="s">
        <v>68</v>
      </c>
      <c r="R17967" t="s">
        <v>41</v>
      </c>
      <c r="S17967" t="s">
        <v>56</v>
      </c>
      <c r="T17967">
        <v>33000</v>
      </c>
      <c r="U17967">
        <v>0.19270000000000001</v>
      </c>
      <c r="V17967">
        <v>414.7</v>
      </c>
      <c r="W17967">
        <v>7.6600000000000001E-2</v>
      </c>
      <c r="X17967">
        <v>13300</v>
      </c>
      <c r="Y17967">
        <v>9</v>
      </c>
      <c r="Z17967">
        <v>14876</v>
      </c>
    </row>
    <row r="17968" spans="1:26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/>
      <c r="J17968" s="1">
        <v>44392</v>
      </c>
      <c r="K17968" s="1">
        <v>44330</v>
      </c>
      <c r="L17968" t="s">
        <v>39</v>
      </c>
      <c r="M17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68" s="1">
        <v>44361</v>
      </c>
      <c r="O17968">
        <v>1218718</v>
      </c>
      <c r="P17968" t="s">
        <v>5773</v>
      </c>
      <c r="Q17968" t="s">
        <v>68</v>
      </c>
      <c r="R17968" t="s">
        <v>41</v>
      </c>
      <c r="S17968" t="s">
        <v>56</v>
      </c>
      <c r="T17968">
        <v>148616</v>
      </c>
      <c r="U17968">
        <v>0.2286</v>
      </c>
      <c r="V17968">
        <v>938.31</v>
      </c>
      <c r="W17968">
        <v>8.8999999999999996E-2</v>
      </c>
      <c r="X17968">
        <v>29550</v>
      </c>
      <c r="Y17968">
        <v>24</v>
      </c>
      <c r="Z17968">
        <v>33636</v>
      </c>
    </row>
    <row r="17969" spans="1:26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/>
      <c r="J17969" s="1">
        <v>44328</v>
      </c>
      <c r="K17969" s="1">
        <v>44328</v>
      </c>
      <c r="L17969" t="s">
        <v>39</v>
      </c>
      <c r="M17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69" s="1">
        <v>44359</v>
      </c>
      <c r="O17969">
        <v>954481</v>
      </c>
      <c r="P17969" t="s">
        <v>5773</v>
      </c>
      <c r="Q17969" t="s">
        <v>68</v>
      </c>
      <c r="R17969" t="s">
        <v>41</v>
      </c>
      <c r="S17969" t="s">
        <v>56</v>
      </c>
      <c r="T17969">
        <v>30000</v>
      </c>
      <c r="U17969">
        <v>0.1716</v>
      </c>
      <c r="V17969">
        <v>567.35</v>
      </c>
      <c r="W17969">
        <v>8.4900000000000003E-2</v>
      </c>
      <c r="X17969">
        <v>17975</v>
      </c>
      <c r="Y17969">
        <v>37</v>
      </c>
      <c r="Z17969">
        <v>19166</v>
      </c>
    </row>
    <row r="17970" spans="1:26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/>
      <c r="J17970" s="1">
        <v>44392</v>
      </c>
      <c r="K17970" s="1">
        <v>44452</v>
      </c>
      <c r="L17970" t="s">
        <v>39</v>
      </c>
      <c r="M17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70" s="1">
        <v>44482</v>
      </c>
      <c r="O17970">
        <v>1221608</v>
      </c>
      <c r="P17970" t="s">
        <v>5773</v>
      </c>
      <c r="Q17970" t="s">
        <v>68</v>
      </c>
      <c r="R17970" t="s">
        <v>41</v>
      </c>
      <c r="S17970" t="s">
        <v>56</v>
      </c>
      <c r="T17970">
        <v>71000</v>
      </c>
      <c r="U17970">
        <v>0.14430000000000001</v>
      </c>
      <c r="V17970">
        <v>381.04</v>
      </c>
      <c r="W17970">
        <v>8.8999999999999996E-2</v>
      </c>
      <c r="X17970">
        <v>12000</v>
      </c>
      <c r="Y17970">
        <v>13</v>
      </c>
      <c r="Z17970">
        <v>13426</v>
      </c>
    </row>
    <row r="17971" spans="1:26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/>
      <c r="J17971" s="1">
        <v>44210</v>
      </c>
      <c r="K17971" s="1">
        <v>44390</v>
      </c>
      <c r="L17971" t="s">
        <v>39</v>
      </c>
      <c r="M17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71" s="1">
        <v>44421</v>
      </c>
      <c r="O17971">
        <v>1091349</v>
      </c>
      <c r="P17971" t="s">
        <v>5773</v>
      </c>
      <c r="Q17971" t="s">
        <v>55</v>
      </c>
      <c r="R17971" t="s">
        <v>41</v>
      </c>
      <c r="S17971" t="s">
        <v>56</v>
      </c>
      <c r="T17971">
        <v>30000</v>
      </c>
      <c r="U17971">
        <v>0.21240000000000001</v>
      </c>
      <c r="V17971">
        <v>444.36</v>
      </c>
      <c r="W17971">
        <v>6.0299999999999999E-2</v>
      </c>
      <c r="X17971">
        <v>14600</v>
      </c>
      <c r="Y17971">
        <v>13</v>
      </c>
      <c r="Z17971">
        <v>15737</v>
      </c>
    </row>
    <row r="17972" spans="1:26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/>
      <c r="J17972" s="1">
        <v>44332</v>
      </c>
      <c r="K17972" s="1">
        <v>44210</v>
      </c>
      <c r="L17972" t="s">
        <v>39</v>
      </c>
      <c r="M17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72" s="1">
        <v>44241</v>
      </c>
      <c r="O17972">
        <v>840747</v>
      </c>
      <c r="P17972" t="s">
        <v>5773</v>
      </c>
      <c r="Q17972" t="s">
        <v>95</v>
      </c>
      <c r="R17972" t="s">
        <v>41</v>
      </c>
      <c r="S17972" t="s">
        <v>56</v>
      </c>
      <c r="T17972">
        <v>84000</v>
      </c>
      <c r="U17972">
        <v>0.1091</v>
      </c>
      <c r="V17972">
        <v>272.95</v>
      </c>
      <c r="W17972">
        <v>5.79E-2</v>
      </c>
      <c r="X17972">
        <v>9000</v>
      </c>
      <c r="Y17972">
        <v>21</v>
      </c>
      <c r="Z17972">
        <v>9804</v>
      </c>
    </row>
    <row r="17973" spans="1:26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/>
      <c r="J17973" s="1">
        <v>44454</v>
      </c>
      <c r="K17973" s="1">
        <v>44267</v>
      </c>
      <c r="L17973" t="s">
        <v>39</v>
      </c>
      <c r="M17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73" s="1">
        <v>44298</v>
      </c>
      <c r="O17973">
        <v>1029281</v>
      </c>
      <c r="P17973" t="s">
        <v>5773</v>
      </c>
      <c r="Q17973" t="s">
        <v>101</v>
      </c>
      <c r="R17973" t="s">
        <v>41</v>
      </c>
      <c r="S17973" t="s">
        <v>56</v>
      </c>
      <c r="T17973">
        <v>45000</v>
      </c>
      <c r="U17973">
        <v>0.1653</v>
      </c>
      <c r="V17973">
        <v>339.6</v>
      </c>
      <c r="W17973">
        <v>6.9900000000000004E-2</v>
      </c>
      <c r="X17973">
        <v>11000</v>
      </c>
      <c r="Y17973">
        <v>14</v>
      </c>
      <c r="Z17973">
        <v>11396</v>
      </c>
    </row>
    <row r="17974" spans="1:26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/>
      <c r="J17974" s="1">
        <v>44513</v>
      </c>
      <c r="K17974" s="1">
        <v>44513</v>
      </c>
      <c r="L17974" t="s">
        <v>39</v>
      </c>
      <c r="M17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74" s="1">
        <v>44543</v>
      </c>
      <c r="O17974">
        <v>778692</v>
      </c>
      <c r="P17974" t="s">
        <v>5773</v>
      </c>
      <c r="Q17974" t="s">
        <v>101</v>
      </c>
      <c r="R17974" t="s">
        <v>41</v>
      </c>
      <c r="S17974" t="s">
        <v>56</v>
      </c>
      <c r="T17974">
        <v>75000</v>
      </c>
      <c r="U17974">
        <v>2.9399999999999999E-2</v>
      </c>
      <c r="V17974">
        <v>402.59</v>
      </c>
      <c r="W17974">
        <v>6.1699999999999998E-2</v>
      </c>
      <c r="X17974">
        <v>13200</v>
      </c>
      <c r="Y17974">
        <v>14</v>
      </c>
      <c r="Z17974">
        <v>14495</v>
      </c>
    </row>
    <row r="17975" spans="1:26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/>
      <c r="J17975" s="1">
        <v>44332</v>
      </c>
      <c r="K17975" s="1">
        <v>44543</v>
      </c>
      <c r="L17975" t="s">
        <v>39</v>
      </c>
      <c r="M17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75" s="1">
        <v>44574</v>
      </c>
      <c r="O17975">
        <v>909113</v>
      </c>
      <c r="P17975" t="s">
        <v>5773</v>
      </c>
      <c r="Q17975" t="s">
        <v>101</v>
      </c>
      <c r="R17975" t="s">
        <v>41</v>
      </c>
      <c r="S17975" t="s">
        <v>56</v>
      </c>
      <c r="T17975">
        <v>42000</v>
      </c>
      <c r="U17975">
        <v>0.23230000000000001</v>
      </c>
      <c r="V17975">
        <v>431.77</v>
      </c>
      <c r="W17975">
        <v>6.9199999999999998E-2</v>
      </c>
      <c r="X17975">
        <v>14000</v>
      </c>
      <c r="Y17975">
        <v>15</v>
      </c>
      <c r="Z17975">
        <v>15519</v>
      </c>
    </row>
    <row r="17976" spans="1:26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/>
      <c r="J17976" s="1">
        <v>44482</v>
      </c>
      <c r="K17976" s="1">
        <v>44452</v>
      </c>
      <c r="L17976" t="s">
        <v>39</v>
      </c>
      <c r="M17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76" s="1">
        <v>44482</v>
      </c>
      <c r="O17976">
        <v>847030</v>
      </c>
      <c r="P17976" t="s">
        <v>5773</v>
      </c>
      <c r="Q17976" t="s">
        <v>101</v>
      </c>
      <c r="R17976" t="s">
        <v>41</v>
      </c>
      <c r="S17976" t="s">
        <v>56</v>
      </c>
      <c r="T17976">
        <v>40000</v>
      </c>
      <c r="U17976">
        <v>0.28499999999999998</v>
      </c>
      <c r="V17976">
        <v>363.92</v>
      </c>
      <c r="W17976">
        <v>6.9199999999999998E-2</v>
      </c>
      <c r="X17976">
        <v>11800</v>
      </c>
      <c r="Y17976">
        <v>22</v>
      </c>
      <c r="Z17976">
        <v>12956</v>
      </c>
    </row>
    <row r="17977" spans="1:26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/>
      <c r="J17977" s="1">
        <v>44210</v>
      </c>
      <c r="K17977" s="1">
        <v>44210</v>
      </c>
      <c r="L17977" t="s">
        <v>39</v>
      </c>
      <c r="M17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77" s="1">
        <v>44241</v>
      </c>
      <c r="O17977">
        <v>834577</v>
      </c>
      <c r="P17977" t="s">
        <v>5773</v>
      </c>
      <c r="Q17977" t="s">
        <v>101</v>
      </c>
      <c r="R17977" t="s">
        <v>41</v>
      </c>
      <c r="S17977" t="s">
        <v>56</v>
      </c>
      <c r="T17977">
        <v>24000</v>
      </c>
      <c r="U17977">
        <v>0.1825</v>
      </c>
      <c r="V17977">
        <v>308.41000000000003</v>
      </c>
      <c r="W17977">
        <v>6.9199999999999998E-2</v>
      </c>
      <c r="X17977">
        <v>10000</v>
      </c>
      <c r="Y17977">
        <v>24</v>
      </c>
      <c r="Z17977">
        <v>11104</v>
      </c>
    </row>
    <row r="17978" spans="1:26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/>
      <c r="J17978" s="1">
        <v>44271</v>
      </c>
      <c r="K17978" s="1">
        <v>44328</v>
      </c>
      <c r="L17978" t="s">
        <v>39</v>
      </c>
      <c r="M17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78" s="1">
        <v>44359</v>
      </c>
      <c r="O17978">
        <v>940541</v>
      </c>
      <c r="P17978" t="s">
        <v>5773</v>
      </c>
      <c r="Q17978" t="s">
        <v>65</v>
      </c>
      <c r="R17978" t="s">
        <v>41</v>
      </c>
      <c r="S17978" t="s">
        <v>56</v>
      </c>
      <c r="T17978">
        <v>30000</v>
      </c>
      <c r="U17978">
        <v>0.19359999999999999</v>
      </c>
      <c r="V17978">
        <v>311.02</v>
      </c>
      <c r="W17978">
        <v>7.4899999999999994E-2</v>
      </c>
      <c r="X17978">
        <v>10000</v>
      </c>
      <c r="Y17978">
        <v>11</v>
      </c>
      <c r="Z17978">
        <v>10644</v>
      </c>
    </row>
    <row r="17979" spans="1:26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/>
      <c r="J17979" s="1">
        <v>44422</v>
      </c>
      <c r="K17979" s="1">
        <v>44422</v>
      </c>
      <c r="L17979" t="s">
        <v>39</v>
      </c>
      <c r="M17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79" s="1">
        <v>44453</v>
      </c>
      <c r="O17979">
        <v>1035858</v>
      </c>
      <c r="P17979" t="s">
        <v>5773</v>
      </c>
      <c r="Q17979" t="s">
        <v>65</v>
      </c>
      <c r="R17979" t="s">
        <v>41</v>
      </c>
      <c r="S17979" t="s">
        <v>56</v>
      </c>
      <c r="T17979">
        <v>38400</v>
      </c>
      <c r="U17979">
        <v>0.14219999999999999</v>
      </c>
      <c r="V17979">
        <v>311.02</v>
      </c>
      <c r="W17979">
        <v>7.4899999999999994E-2</v>
      </c>
      <c r="X17979">
        <v>10000</v>
      </c>
      <c r="Y17979">
        <v>9</v>
      </c>
      <c r="Z17979">
        <v>11197</v>
      </c>
    </row>
    <row r="17980" spans="1:26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/>
      <c r="J17980" s="1">
        <v>44392</v>
      </c>
      <c r="K17980" s="1">
        <v>44269</v>
      </c>
      <c r="L17980" t="s">
        <v>39</v>
      </c>
      <c r="M17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80" s="1">
        <v>44300</v>
      </c>
      <c r="O17980">
        <v>868709</v>
      </c>
      <c r="P17980" t="s">
        <v>5773</v>
      </c>
      <c r="Q17980" t="s">
        <v>65</v>
      </c>
      <c r="R17980" t="s">
        <v>41</v>
      </c>
      <c r="S17980" t="s">
        <v>56</v>
      </c>
      <c r="T17980">
        <v>52800</v>
      </c>
      <c r="U17980">
        <v>0.1661</v>
      </c>
      <c r="V17980">
        <v>173.66</v>
      </c>
      <c r="W17980">
        <v>7.2900000000000006E-2</v>
      </c>
      <c r="X17980">
        <v>5600</v>
      </c>
      <c r="Y17980">
        <v>15</v>
      </c>
      <c r="Z17980">
        <v>6253</v>
      </c>
    </row>
    <row r="17981" spans="1:26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/>
      <c r="J17981" s="1">
        <v>44361</v>
      </c>
      <c r="K17981" s="1">
        <v>44543</v>
      </c>
      <c r="L17981" t="s">
        <v>39</v>
      </c>
      <c r="M17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81" s="1">
        <v>44574</v>
      </c>
      <c r="O17981">
        <v>792051</v>
      </c>
      <c r="P17981" t="s">
        <v>5773</v>
      </c>
      <c r="Q17981" t="s">
        <v>65</v>
      </c>
      <c r="R17981" t="s">
        <v>41</v>
      </c>
      <c r="S17981" t="s">
        <v>56</v>
      </c>
      <c r="T17981">
        <v>65000</v>
      </c>
      <c r="U17981">
        <v>0.1326</v>
      </c>
      <c r="V17981">
        <v>371.08</v>
      </c>
      <c r="W17981">
        <v>6.54E-2</v>
      </c>
      <c r="X17981">
        <v>20000</v>
      </c>
      <c r="Y17981">
        <v>17</v>
      </c>
      <c r="Z17981">
        <v>13359</v>
      </c>
    </row>
    <row r="17982" spans="1:26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/>
      <c r="J17982" s="1">
        <v>44545</v>
      </c>
      <c r="K17982" s="1">
        <v>44420</v>
      </c>
      <c r="L17982" t="s">
        <v>39</v>
      </c>
      <c r="M17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82" s="1">
        <v>44451</v>
      </c>
      <c r="O17982">
        <v>877592</v>
      </c>
      <c r="P17982" t="s">
        <v>5773</v>
      </c>
      <c r="Q17982" t="s">
        <v>68</v>
      </c>
      <c r="R17982" t="s">
        <v>41</v>
      </c>
      <c r="S17982" t="s">
        <v>56</v>
      </c>
      <c r="T17982">
        <v>29376</v>
      </c>
      <c r="U17982">
        <v>0.19689999999999999</v>
      </c>
      <c r="V17982">
        <v>185.52</v>
      </c>
      <c r="W17982">
        <v>7.6600000000000001E-2</v>
      </c>
      <c r="X17982">
        <v>5950</v>
      </c>
      <c r="Y17982">
        <v>9</v>
      </c>
      <c r="Z17982">
        <v>6463</v>
      </c>
    </row>
    <row r="17983" spans="1:26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/>
      <c r="J17983" s="1">
        <v>44389</v>
      </c>
      <c r="K17983" s="1">
        <v>44266</v>
      </c>
      <c r="L17983" t="s">
        <v>39</v>
      </c>
      <c r="M17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83" s="1">
        <v>44297</v>
      </c>
      <c r="O17983">
        <v>739059</v>
      </c>
      <c r="P17983" t="s">
        <v>5773</v>
      </c>
      <c r="Q17983" t="s">
        <v>68</v>
      </c>
      <c r="R17983" t="s">
        <v>41</v>
      </c>
      <c r="S17983" t="s">
        <v>56</v>
      </c>
      <c r="T17983">
        <v>100000</v>
      </c>
      <c r="U17983">
        <v>0.04</v>
      </c>
      <c r="V17983">
        <v>375.38</v>
      </c>
      <c r="W17983">
        <v>7.8799999999999995E-2</v>
      </c>
      <c r="X17983">
        <v>12000</v>
      </c>
      <c r="Y17983">
        <v>10</v>
      </c>
      <c r="Z17983">
        <v>12444</v>
      </c>
    </row>
    <row r="17984" spans="1:26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/>
      <c r="J17984" s="1">
        <v>44481</v>
      </c>
      <c r="K17984" s="1">
        <v>44481</v>
      </c>
      <c r="L17984" t="s">
        <v>39</v>
      </c>
      <c r="M17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84" s="1">
        <v>44512</v>
      </c>
      <c r="O17984">
        <v>770776</v>
      </c>
      <c r="P17984" t="s">
        <v>5773</v>
      </c>
      <c r="Q17984" t="s">
        <v>68</v>
      </c>
      <c r="R17984" t="s">
        <v>41</v>
      </c>
      <c r="S17984" t="s">
        <v>56</v>
      </c>
      <c r="T17984">
        <v>55000</v>
      </c>
      <c r="U17984">
        <v>1.7000000000000001E-2</v>
      </c>
      <c r="V17984">
        <v>376.2</v>
      </c>
      <c r="W17984">
        <v>6.9099999999999995E-2</v>
      </c>
      <c r="X17984">
        <v>20000</v>
      </c>
      <c r="Y17984">
        <v>8</v>
      </c>
      <c r="Z17984">
        <v>13352</v>
      </c>
    </row>
    <row r="17985" spans="1:26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/>
      <c r="J17985" s="1">
        <v>44481</v>
      </c>
      <c r="K17985" s="1">
        <v>44481</v>
      </c>
      <c r="L17985" t="s">
        <v>39</v>
      </c>
      <c r="M17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85" s="1">
        <v>44512</v>
      </c>
      <c r="O17985">
        <v>770207</v>
      </c>
      <c r="P17985" t="s">
        <v>5773</v>
      </c>
      <c r="Q17985" t="s">
        <v>68</v>
      </c>
      <c r="R17985" t="s">
        <v>41</v>
      </c>
      <c r="S17985" t="s">
        <v>56</v>
      </c>
      <c r="T17985">
        <v>32960</v>
      </c>
      <c r="U17985">
        <v>0.1988</v>
      </c>
      <c r="V17985">
        <v>329.95</v>
      </c>
      <c r="W17985">
        <v>6.9099999999999995E-2</v>
      </c>
      <c r="X17985">
        <v>15000</v>
      </c>
      <c r="Y17985">
        <v>12</v>
      </c>
      <c r="Z17985">
        <v>11710</v>
      </c>
    </row>
    <row r="17986" spans="1:26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/>
      <c r="J17986" s="1">
        <v>44545</v>
      </c>
      <c r="K17986" s="1">
        <v>44328</v>
      </c>
      <c r="L17986" t="s">
        <v>39</v>
      </c>
      <c r="M17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86" s="1">
        <v>44359</v>
      </c>
      <c r="O17986">
        <v>692679</v>
      </c>
      <c r="P17986" t="s">
        <v>5773</v>
      </c>
      <c r="Q17986" t="s">
        <v>68</v>
      </c>
      <c r="R17986" t="s">
        <v>41</v>
      </c>
      <c r="S17986" t="s">
        <v>56</v>
      </c>
      <c r="T17986">
        <v>68580</v>
      </c>
      <c r="U17986">
        <v>0.17849999999999999</v>
      </c>
      <c r="V17986">
        <v>312.82</v>
      </c>
      <c r="W17986">
        <v>7.8799999999999995E-2</v>
      </c>
      <c r="X17986">
        <v>10000</v>
      </c>
      <c r="Y17986">
        <v>17</v>
      </c>
      <c r="Z17986">
        <v>11024</v>
      </c>
    </row>
    <row r="17987" spans="1:26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/>
      <c r="J17987" s="1">
        <v>44332</v>
      </c>
      <c r="K17987" s="1">
        <v>44542</v>
      </c>
      <c r="L17987" t="s">
        <v>39</v>
      </c>
      <c r="M17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87" s="1">
        <v>44573</v>
      </c>
      <c r="O17987">
        <v>718933</v>
      </c>
      <c r="P17987" t="s">
        <v>5773</v>
      </c>
      <c r="Q17987" t="s">
        <v>68</v>
      </c>
      <c r="R17987" t="s">
        <v>41</v>
      </c>
      <c r="S17987" t="s">
        <v>56</v>
      </c>
      <c r="T17987">
        <v>59000</v>
      </c>
      <c r="U17987">
        <v>0.14419999999999999</v>
      </c>
      <c r="V17987">
        <v>187.69</v>
      </c>
      <c r="W17987">
        <v>7.8799999999999995E-2</v>
      </c>
      <c r="X17987">
        <v>6000</v>
      </c>
      <c r="Y17987">
        <v>26</v>
      </c>
      <c r="Z17987">
        <v>6714</v>
      </c>
    </row>
    <row r="17988" spans="1:26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/>
      <c r="J17988" s="1">
        <v>44298</v>
      </c>
      <c r="K17988" s="1">
        <v>44298</v>
      </c>
      <c r="L17988" t="s">
        <v>39</v>
      </c>
      <c r="M17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88" s="1">
        <v>44328</v>
      </c>
      <c r="O17988">
        <v>422527</v>
      </c>
      <c r="P17988" t="s">
        <v>5773</v>
      </c>
      <c r="Q17988" t="s">
        <v>68</v>
      </c>
      <c r="R17988" t="s">
        <v>41</v>
      </c>
      <c r="S17988" t="s">
        <v>56</v>
      </c>
      <c r="T17988">
        <v>37965.24</v>
      </c>
      <c r="U17988">
        <v>0.15049999999999999</v>
      </c>
      <c r="V17988">
        <v>320.95</v>
      </c>
      <c r="W17988">
        <v>9.6299999999999997E-2</v>
      </c>
      <c r="X17988">
        <v>10000</v>
      </c>
      <c r="Y17988">
        <v>10</v>
      </c>
      <c r="Z17988">
        <v>11554</v>
      </c>
    </row>
    <row r="17989" spans="1:26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/>
      <c r="J17989" s="1">
        <v>44421</v>
      </c>
      <c r="K17989" s="1">
        <v>44421</v>
      </c>
      <c r="L17989" t="s">
        <v>39</v>
      </c>
      <c r="M17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89" s="1">
        <v>44452</v>
      </c>
      <c r="O17989">
        <v>782712</v>
      </c>
      <c r="P17989" t="s">
        <v>5773</v>
      </c>
      <c r="Q17989" t="s">
        <v>68</v>
      </c>
      <c r="R17989" t="s">
        <v>41</v>
      </c>
      <c r="S17989" t="s">
        <v>56</v>
      </c>
      <c r="T17989">
        <v>110496</v>
      </c>
      <c r="U17989">
        <v>0.15160000000000001</v>
      </c>
      <c r="V17989">
        <v>458.69</v>
      </c>
      <c r="W17989">
        <v>6.9099999999999995E-2</v>
      </c>
      <c r="X17989">
        <v>20000</v>
      </c>
      <c r="Y17989">
        <v>28</v>
      </c>
      <c r="Z17989">
        <v>16483</v>
      </c>
    </row>
    <row r="17990" spans="1:26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/>
      <c r="J17990" s="1">
        <v>44513</v>
      </c>
      <c r="K17990" s="1">
        <v>44328</v>
      </c>
      <c r="L17990" t="s">
        <v>39</v>
      </c>
      <c r="M17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90" s="1">
        <v>44359</v>
      </c>
      <c r="O17990">
        <v>1031750</v>
      </c>
      <c r="P17990" t="s">
        <v>5773</v>
      </c>
      <c r="Q17990" t="s">
        <v>68</v>
      </c>
      <c r="R17990" t="s">
        <v>41</v>
      </c>
      <c r="S17990" t="s">
        <v>56</v>
      </c>
      <c r="T17990">
        <v>95000</v>
      </c>
      <c r="U17990">
        <v>0.1263</v>
      </c>
      <c r="V17990">
        <v>568.14</v>
      </c>
      <c r="W17990">
        <v>8.4900000000000003E-2</v>
      </c>
      <c r="X17990">
        <v>18000</v>
      </c>
      <c r="Y17990">
        <v>22</v>
      </c>
      <c r="Z17990">
        <v>19032</v>
      </c>
    </row>
    <row r="17991" spans="1:26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/>
      <c r="J17991" s="1">
        <v>44452</v>
      </c>
      <c r="K17991" s="1">
        <v>44452</v>
      </c>
      <c r="L17991" t="s">
        <v>39</v>
      </c>
      <c r="M17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91" s="1">
        <v>44482</v>
      </c>
      <c r="O17991">
        <v>742452</v>
      </c>
      <c r="P17991" t="s">
        <v>5773</v>
      </c>
      <c r="Q17991" t="s">
        <v>68</v>
      </c>
      <c r="R17991" t="s">
        <v>41</v>
      </c>
      <c r="S17991" t="s">
        <v>56</v>
      </c>
      <c r="T17991">
        <v>35000</v>
      </c>
      <c r="U17991">
        <v>0.193</v>
      </c>
      <c r="V17991">
        <v>156.41</v>
      </c>
      <c r="W17991">
        <v>7.8799999999999995E-2</v>
      </c>
      <c r="X17991">
        <v>5000</v>
      </c>
      <c r="Y17991">
        <v>22</v>
      </c>
      <c r="Z17991">
        <v>5631</v>
      </c>
    </row>
    <row r="17992" spans="1:26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/>
      <c r="J17992" s="1">
        <v>44545</v>
      </c>
      <c r="K17992" s="1">
        <v>44390</v>
      </c>
      <c r="L17992" t="s">
        <v>39</v>
      </c>
      <c r="M17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92" s="1">
        <v>44421</v>
      </c>
      <c r="O17992">
        <v>1043090</v>
      </c>
      <c r="P17992" t="s">
        <v>5773</v>
      </c>
      <c r="Q17992" t="s">
        <v>68</v>
      </c>
      <c r="R17992" t="s">
        <v>41</v>
      </c>
      <c r="S17992" t="s">
        <v>56</v>
      </c>
      <c r="T17992">
        <v>60000</v>
      </c>
      <c r="U17992">
        <v>0.1502</v>
      </c>
      <c r="V17992">
        <v>284.07</v>
      </c>
      <c r="W17992">
        <v>8.4900000000000003E-2</v>
      </c>
      <c r="X17992">
        <v>9000</v>
      </c>
      <c r="Y17992">
        <v>20</v>
      </c>
      <c r="Z17992">
        <v>10051</v>
      </c>
    </row>
    <row r="17993" spans="1:26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/>
      <c r="J17993" s="1">
        <v>44268</v>
      </c>
      <c r="K17993" s="1">
        <v>44268</v>
      </c>
      <c r="L17993" t="s">
        <v>39</v>
      </c>
      <c r="M17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93" s="1">
        <v>44299</v>
      </c>
      <c r="O17993">
        <v>716409</v>
      </c>
      <c r="P17993" t="s">
        <v>5773</v>
      </c>
      <c r="Q17993" t="s">
        <v>68</v>
      </c>
      <c r="R17993" t="s">
        <v>41</v>
      </c>
      <c r="S17993" t="s">
        <v>56</v>
      </c>
      <c r="T17993">
        <v>62500</v>
      </c>
      <c r="U17993">
        <v>0.2041</v>
      </c>
      <c r="V17993">
        <v>265.89</v>
      </c>
      <c r="W17993">
        <v>7.8799999999999995E-2</v>
      </c>
      <c r="X17993">
        <v>8500</v>
      </c>
      <c r="Y17993">
        <v>25</v>
      </c>
      <c r="Z17993">
        <v>9546</v>
      </c>
    </row>
    <row r="17994" spans="1:26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/>
      <c r="J17994" s="1">
        <v>44298</v>
      </c>
      <c r="K17994" s="1">
        <v>44298</v>
      </c>
      <c r="L17994" t="s">
        <v>39</v>
      </c>
      <c r="M17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94" s="1">
        <v>44328</v>
      </c>
      <c r="O17994">
        <v>374260</v>
      </c>
      <c r="P17994" t="s">
        <v>5773</v>
      </c>
      <c r="Q17994" t="s">
        <v>68</v>
      </c>
      <c r="R17994" t="s">
        <v>41</v>
      </c>
      <c r="S17994" t="s">
        <v>56</v>
      </c>
      <c r="T17994">
        <v>69575</v>
      </c>
      <c r="U17994">
        <v>0.1457</v>
      </c>
      <c r="V17994">
        <v>449.32</v>
      </c>
      <c r="W17994">
        <v>9.6299999999999997E-2</v>
      </c>
      <c r="X17994">
        <v>14000</v>
      </c>
      <c r="Y17994">
        <v>24</v>
      </c>
      <c r="Z17994">
        <v>16140</v>
      </c>
    </row>
    <row r="17995" spans="1:26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/>
      <c r="J17995" s="1">
        <v>44332</v>
      </c>
      <c r="K17995" s="1">
        <v>44391</v>
      </c>
      <c r="L17995" t="s">
        <v>39</v>
      </c>
      <c r="M17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95" s="1">
        <v>44422</v>
      </c>
      <c r="O17995">
        <v>1000108</v>
      </c>
      <c r="P17995" t="s">
        <v>5773</v>
      </c>
      <c r="Q17995" t="s">
        <v>68</v>
      </c>
      <c r="R17995" t="s">
        <v>41</v>
      </c>
      <c r="S17995" t="s">
        <v>56</v>
      </c>
      <c r="T17995">
        <v>84000</v>
      </c>
      <c r="U17995">
        <v>0.15909999999999999</v>
      </c>
      <c r="V17995">
        <v>568.14</v>
      </c>
      <c r="W17995">
        <v>8.4900000000000003E-2</v>
      </c>
      <c r="X17995">
        <v>18000</v>
      </c>
      <c r="Y17995">
        <v>37</v>
      </c>
      <c r="Z17995">
        <v>20453</v>
      </c>
    </row>
    <row r="17996" spans="1:26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/>
      <c r="J17996" s="1">
        <v>44240</v>
      </c>
      <c r="K17996" s="1">
        <v>44359</v>
      </c>
      <c r="L17996" t="s">
        <v>39</v>
      </c>
      <c r="M17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96" s="1">
        <v>44389</v>
      </c>
      <c r="O17996">
        <v>1192954</v>
      </c>
      <c r="P17996" t="s">
        <v>5773</v>
      </c>
      <c r="Q17996" t="s">
        <v>55</v>
      </c>
      <c r="R17996" t="s">
        <v>41</v>
      </c>
      <c r="S17996" t="s">
        <v>56</v>
      </c>
      <c r="T17996">
        <v>60000</v>
      </c>
      <c r="U17996">
        <v>0.1038</v>
      </c>
      <c r="V17996">
        <v>213.05</v>
      </c>
      <c r="W17996">
        <v>6.0299999999999999E-2</v>
      </c>
      <c r="X17996">
        <v>7000</v>
      </c>
      <c r="Y17996">
        <v>28</v>
      </c>
      <c r="Z17996">
        <v>7257</v>
      </c>
    </row>
    <row r="17997" spans="1:26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/>
      <c r="J17997" s="1">
        <v>44267</v>
      </c>
      <c r="K17997" s="1">
        <v>44267</v>
      </c>
      <c r="L17997" t="s">
        <v>39</v>
      </c>
      <c r="M17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97" s="1">
        <v>44298</v>
      </c>
      <c r="O17997">
        <v>1083803</v>
      </c>
      <c r="P17997" t="s">
        <v>5773</v>
      </c>
      <c r="Q17997" t="s">
        <v>95</v>
      </c>
      <c r="R17997" t="s">
        <v>41</v>
      </c>
      <c r="S17997" t="s">
        <v>56</v>
      </c>
      <c r="T17997">
        <v>110000</v>
      </c>
      <c r="U17997">
        <v>7.9600000000000004E-2</v>
      </c>
      <c r="V17997">
        <v>243.34</v>
      </c>
      <c r="W17997">
        <v>5.9900000000000002E-2</v>
      </c>
      <c r="X17997">
        <v>8000</v>
      </c>
      <c r="Y17997">
        <v>10</v>
      </c>
      <c r="Z17997">
        <v>8225</v>
      </c>
    </row>
    <row r="17998" spans="1:26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/>
      <c r="J17998" s="1">
        <v>44454</v>
      </c>
      <c r="K17998" s="1">
        <v>44483</v>
      </c>
      <c r="L17998" t="s">
        <v>39</v>
      </c>
      <c r="M17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98" s="1">
        <v>44514</v>
      </c>
      <c r="O17998">
        <v>1195841</v>
      </c>
      <c r="P17998" t="s">
        <v>5773</v>
      </c>
      <c r="Q17998" t="s">
        <v>95</v>
      </c>
      <c r="R17998" t="s">
        <v>41</v>
      </c>
      <c r="S17998" t="s">
        <v>56</v>
      </c>
      <c r="T17998">
        <v>26400</v>
      </c>
      <c r="U17998">
        <v>0.2432</v>
      </c>
      <c r="V17998">
        <v>272.5</v>
      </c>
      <c r="W17998">
        <v>6.6199999999999995E-2</v>
      </c>
      <c r="X17998">
        <v>8875</v>
      </c>
      <c r="Y17998">
        <v>8</v>
      </c>
      <c r="Z17998">
        <v>9810</v>
      </c>
    </row>
    <row r="17999" spans="1:26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/>
      <c r="J17999" s="1">
        <v>44332</v>
      </c>
      <c r="K17999" s="1">
        <v>44268</v>
      </c>
      <c r="L17999" t="s">
        <v>39</v>
      </c>
      <c r="M17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99" s="1">
        <v>44299</v>
      </c>
      <c r="O17999">
        <v>936450</v>
      </c>
      <c r="P17999" t="s">
        <v>5773</v>
      </c>
      <c r="Q17999" t="s">
        <v>95</v>
      </c>
      <c r="R17999" t="s">
        <v>41</v>
      </c>
      <c r="S17999" t="s">
        <v>56</v>
      </c>
      <c r="T17999">
        <v>48000</v>
      </c>
      <c r="U17999">
        <v>0.1225</v>
      </c>
      <c r="V17999">
        <v>227.46</v>
      </c>
      <c r="W17999">
        <v>5.79E-2</v>
      </c>
      <c r="X17999">
        <v>7500</v>
      </c>
      <c r="Y17999">
        <v>19</v>
      </c>
      <c r="Z17999">
        <v>8076</v>
      </c>
    </row>
    <row r="18000" spans="1:26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/>
      <c r="J18000" s="1">
        <v>44331</v>
      </c>
      <c r="K18000" s="1">
        <v>44361</v>
      </c>
      <c r="L18000" t="s">
        <v>39</v>
      </c>
      <c r="M18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00" s="1">
        <v>44391</v>
      </c>
      <c r="O18000">
        <v>1238413</v>
      </c>
      <c r="P18000" t="s">
        <v>5773</v>
      </c>
      <c r="Q18000" t="s">
        <v>95</v>
      </c>
      <c r="R18000" t="s">
        <v>41</v>
      </c>
      <c r="S18000" t="s">
        <v>56</v>
      </c>
      <c r="T18000">
        <v>33000</v>
      </c>
      <c r="U18000">
        <v>0.27379999999999999</v>
      </c>
      <c r="V18000">
        <v>326.23</v>
      </c>
      <c r="W18000">
        <v>6.6199999999999995E-2</v>
      </c>
      <c r="X18000">
        <v>10625</v>
      </c>
      <c r="Y18000">
        <v>19</v>
      </c>
      <c r="Z18000">
        <v>11600</v>
      </c>
    </row>
    <row r="18001" spans="1:26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/>
      <c r="J18001" s="1">
        <v>44422</v>
      </c>
      <c r="K18001" s="1">
        <v>44482</v>
      </c>
      <c r="L18001" t="s">
        <v>39</v>
      </c>
      <c r="M18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01" s="1">
        <v>44513</v>
      </c>
      <c r="O18001">
        <v>1068793</v>
      </c>
      <c r="P18001" t="s">
        <v>5773</v>
      </c>
      <c r="Q18001" t="s">
        <v>95</v>
      </c>
      <c r="R18001" t="s">
        <v>41</v>
      </c>
      <c r="S18001" t="s">
        <v>56</v>
      </c>
      <c r="T18001">
        <v>50000</v>
      </c>
      <c r="U18001">
        <v>0.23569999999999999</v>
      </c>
      <c r="V18001">
        <v>760.44</v>
      </c>
      <c r="W18001">
        <v>5.9900000000000002E-2</v>
      </c>
      <c r="X18001">
        <v>25000</v>
      </c>
      <c r="Y18001">
        <v>17</v>
      </c>
      <c r="Z18001">
        <v>27131</v>
      </c>
    </row>
    <row r="18002" spans="1:26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/>
      <c r="J18002" s="1">
        <v>44422</v>
      </c>
      <c r="K18002" s="1">
        <v>44422</v>
      </c>
      <c r="L18002" t="s">
        <v>39</v>
      </c>
      <c r="M18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02" s="1">
        <v>44453</v>
      </c>
      <c r="O18002">
        <v>1049609</v>
      </c>
      <c r="P18002" t="s">
        <v>5773</v>
      </c>
      <c r="Q18002" t="s">
        <v>95</v>
      </c>
      <c r="R18002" t="s">
        <v>41</v>
      </c>
      <c r="S18002" t="s">
        <v>56</v>
      </c>
      <c r="T18002">
        <v>36000</v>
      </c>
      <c r="U18002">
        <v>0.26340000000000002</v>
      </c>
      <c r="V18002">
        <v>182.51</v>
      </c>
      <c r="W18002">
        <v>5.9900000000000002E-2</v>
      </c>
      <c r="X18002">
        <v>6000</v>
      </c>
      <c r="Y18002">
        <v>25</v>
      </c>
      <c r="Z18002">
        <v>6570</v>
      </c>
    </row>
    <row r="18003" spans="1:26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/>
      <c r="J18003" s="1">
        <v>44332</v>
      </c>
      <c r="K18003" s="1">
        <v>44450</v>
      </c>
      <c r="L18003" t="s">
        <v>39</v>
      </c>
      <c r="M18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03" s="1">
        <v>44480</v>
      </c>
      <c r="O18003">
        <v>789930</v>
      </c>
      <c r="P18003" t="s">
        <v>5773</v>
      </c>
      <c r="Q18003" t="s">
        <v>101</v>
      </c>
      <c r="R18003" t="s">
        <v>41</v>
      </c>
      <c r="S18003" t="s">
        <v>56</v>
      </c>
      <c r="T18003">
        <v>51000</v>
      </c>
      <c r="U18003">
        <v>0.1767</v>
      </c>
      <c r="V18003">
        <v>297.37</v>
      </c>
      <c r="W18003">
        <v>6.1699999999999998E-2</v>
      </c>
      <c r="X18003">
        <v>10400</v>
      </c>
      <c r="Y18003">
        <v>9</v>
      </c>
      <c r="Z18003">
        <v>10155</v>
      </c>
    </row>
    <row r="18004" spans="1:26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/>
      <c r="J18004" s="1">
        <v>44268</v>
      </c>
      <c r="K18004" s="1">
        <v>44299</v>
      </c>
      <c r="L18004" t="s">
        <v>39</v>
      </c>
      <c r="M18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04" s="1">
        <v>44329</v>
      </c>
      <c r="O18004">
        <v>896627</v>
      </c>
      <c r="P18004" t="s">
        <v>5773</v>
      </c>
      <c r="Q18004" t="s">
        <v>101</v>
      </c>
      <c r="R18004" t="s">
        <v>41</v>
      </c>
      <c r="S18004" t="s">
        <v>56</v>
      </c>
      <c r="T18004">
        <v>65000</v>
      </c>
      <c r="U18004">
        <v>6.1800000000000001E-2</v>
      </c>
      <c r="V18004">
        <v>246.73</v>
      </c>
      <c r="W18004">
        <v>6.9199999999999998E-2</v>
      </c>
      <c r="X18004">
        <v>8000</v>
      </c>
      <c r="Y18004">
        <v>9</v>
      </c>
      <c r="Z18004">
        <v>8691</v>
      </c>
    </row>
    <row r="18005" spans="1:26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/>
      <c r="J18005" s="1">
        <v>44211</v>
      </c>
      <c r="K18005" s="1">
        <v>44453</v>
      </c>
      <c r="L18005" t="s">
        <v>39</v>
      </c>
      <c r="M18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05" s="1">
        <v>44483</v>
      </c>
      <c r="O18005">
        <v>1069474</v>
      </c>
      <c r="P18005" t="s">
        <v>5773</v>
      </c>
      <c r="Q18005" t="s">
        <v>101</v>
      </c>
      <c r="R18005" t="s">
        <v>41</v>
      </c>
      <c r="S18005" t="s">
        <v>56</v>
      </c>
      <c r="T18005">
        <v>90000</v>
      </c>
      <c r="U18005">
        <v>6.5100000000000005E-2</v>
      </c>
      <c r="V18005">
        <v>592.76</v>
      </c>
      <c r="W18005">
        <v>6.9900000000000004E-2</v>
      </c>
      <c r="X18005">
        <v>19200</v>
      </c>
      <c r="Y18005">
        <v>17</v>
      </c>
      <c r="Z18005">
        <v>21339</v>
      </c>
    </row>
    <row r="18006" spans="1:26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/>
      <c r="J18006" s="1">
        <v>44391</v>
      </c>
      <c r="K18006" s="1">
        <v>44513</v>
      </c>
      <c r="L18006" t="s">
        <v>39</v>
      </c>
      <c r="M18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06" s="1">
        <v>44543</v>
      </c>
      <c r="O18006">
        <v>775955</v>
      </c>
      <c r="P18006" t="s">
        <v>5773</v>
      </c>
      <c r="Q18006" t="s">
        <v>101</v>
      </c>
      <c r="R18006" t="s">
        <v>41</v>
      </c>
      <c r="S18006" t="s">
        <v>56</v>
      </c>
      <c r="T18006">
        <v>32000</v>
      </c>
      <c r="U18006">
        <v>0.2336</v>
      </c>
      <c r="V18006">
        <v>442.24</v>
      </c>
      <c r="W18006">
        <v>6.1699999999999998E-2</v>
      </c>
      <c r="X18006">
        <v>14500</v>
      </c>
      <c r="Y18006">
        <v>32</v>
      </c>
      <c r="Z18006">
        <v>15921</v>
      </c>
    </row>
    <row r="18007" spans="1:26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/>
      <c r="J18007" s="1">
        <v>44483</v>
      </c>
      <c r="K18007" s="1">
        <v>44269</v>
      </c>
      <c r="L18007" t="s">
        <v>39</v>
      </c>
      <c r="M18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07" s="1">
        <v>44300</v>
      </c>
      <c r="O18007">
        <v>977438</v>
      </c>
      <c r="P18007" t="s">
        <v>5773</v>
      </c>
      <c r="Q18007" t="s">
        <v>65</v>
      </c>
      <c r="R18007" t="s">
        <v>41</v>
      </c>
      <c r="S18007" t="s">
        <v>56</v>
      </c>
      <c r="T18007">
        <v>75000</v>
      </c>
      <c r="U18007">
        <v>1.5800000000000002E-2</v>
      </c>
      <c r="V18007">
        <v>311.02</v>
      </c>
      <c r="W18007">
        <v>7.4899999999999994E-2</v>
      </c>
      <c r="X18007">
        <v>10000</v>
      </c>
      <c r="Y18007">
        <v>18</v>
      </c>
      <c r="Z18007">
        <v>11185</v>
      </c>
    </row>
    <row r="18008" spans="1:26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/>
      <c r="J18008" s="1">
        <v>44451</v>
      </c>
      <c r="K18008" s="1">
        <v>44420</v>
      </c>
      <c r="L18008" t="s">
        <v>39</v>
      </c>
      <c r="M18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08" s="1">
        <v>44451</v>
      </c>
      <c r="O18008">
        <v>832198</v>
      </c>
      <c r="P18008" t="s">
        <v>5773</v>
      </c>
      <c r="Q18008" t="s">
        <v>65</v>
      </c>
      <c r="R18008" t="s">
        <v>41</v>
      </c>
      <c r="S18008" t="s">
        <v>56</v>
      </c>
      <c r="T18008">
        <v>84175</v>
      </c>
      <c r="U18008">
        <v>0.08</v>
      </c>
      <c r="V18008">
        <v>217.07</v>
      </c>
      <c r="W18008">
        <v>7.2900000000000006E-2</v>
      </c>
      <c r="X18008">
        <v>7000</v>
      </c>
      <c r="Y18008">
        <v>12</v>
      </c>
      <c r="Z18008">
        <v>7620</v>
      </c>
    </row>
    <row r="18009" spans="1:26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/>
      <c r="J18009" s="1">
        <v>44332</v>
      </c>
      <c r="K18009" s="1">
        <v>44513</v>
      </c>
      <c r="L18009" t="s">
        <v>39</v>
      </c>
      <c r="M18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09" s="1">
        <v>44543</v>
      </c>
      <c r="O18009">
        <v>1243554</v>
      </c>
      <c r="P18009" t="s">
        <v>5773</v>
      </c>
      <c r="Q18009" t="s">
        <v>65</v>
      </c>
      <c r="R18009" t="s">
        <v>41</v>
      </c>
      <c r="S18009" t="s">
        <v>56</v>
      </c>
      <c r="T18009">
        <v>85000</v>
      </c>
      <c r="U18009">
        <v>5.0799999999999998E-2</v>
      </c>
      <c r="V18009">
        <v>750.97</v>
      </c>
      <c r="W18009">
        <v>7.9000000000000001E-2</v>
      </c>
      <c r="X18009">
        <v>24000</v>
      </c>
      <c r="Y18009">
        <v>19</v>
      </c>
      <c r="Z18009">
        <v>26662</v>
      </c>
    </row>
    <row r="18010" spans="1:26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/>
      <c r="J18010" s="1">
        <v>44420</v>
      </c>
      <c r="K18010" s="1">
        <v>44389</v>
      </c>
      <c r="L18010" t="s">
        <v>39</v>
      </c>
      <c r="M18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10" s="1">
        <v>44420</v>
      </c>
      <c r="O18010">
        <v>1088924</v>
      </c>
      <c r="P18010" t="s">
        <v>5773</v>
      </c>
      <c r="Q18010" t="s">
        <v>65</v>
      </c>
      <c r="R18010" t="s">
        <v>41</v>
      </c>
      <c r="S18010" t="s">
        <v>56</v>
      </c>
      <c r="T18010">
        <v>80000</v>
      </c>
      <c r="U18010">
        <v>4.8300000000000003E-2</v>
      </c>
      <c r="V18010">
        <v>625.80999999999995</v>
      </c>
      <c r="W18010">
        <v>7.9000000000000001E-2</v>
      </c>
      <c r="X18010">
        <v>20000</v>
      </c>
      <c r="Y18010">
        <v>16</v>
      </c>
      <c r="Z18010">
        <v>21055</v>
      </c>
    </row>
    <row r="18011" spans="1:26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/>
      <c r="J18011" s="1">
        <v>44453</v>
      </c>
      <c r="K18011" s="1">
        <v>44453</v>
      </c>
      <c r="L18011" t="s">
        <v>39</v>
      </c>
      <c r="M18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11" s="1">
        <v>44483</v>
      </c>
      <c r="O18011">
        <v>1045768</v>
      </c>
      <c r="P18011" t="s">
        <v>5773</v>
      </c>
      <c r="Q18011" t="s">
        <v>65</v>
      </c>
      <c r="R18011" t="s">
        <v>41</v>
      </c>
      <c r="S18011" t="s">
        <v>56</v>
      </c>
      <c r="T18011">
        <v>100000</v>
      </c>
      <c r="U18011">
        <v>0.1706</v>
      </c>
      <c r="V18011">
        <v>466.53</v>
      </c>
      <c r="W18011">
        <v>7.4899999999999994E-2</v>
      </c>
      <c r="X18011">
        <v>15000</v>
      </c>
      <c r="Y18011">
        <v>29</v>
      </c>
      <c r="Z18011">
        <v>16795</v>
      </c>
    </row>
    <row r="18012" spans="1:26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/>
      <c r="J18012" s="1">
        <v>44332</v>
      </c>
      <c r="K18012" s="1">
        <v>44420</v>
      </c>
      <c r="L18012" t="s">
        <v>39</v>
      </c>
      <c r="M18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12" s="1">
        <v>44451</v>
      </c>
      <c r="O18012">
        <v>714539</v>
      </c>
      <c r="P18012" t="s">
        <v>5773</v>
      </c>
      <c r="Q18012" t="s">
        <v>65</v>
      </c>
      <c r="R18012" t="s">
        <v>41</v>
      </c>
      <c r="S18012" t="s">
        <v>56</v>
      </c>
      <c r="T18012">
        <v>30000</v>
      </c>
      <c r="U18012">
        <v>6.1199999999999997E-2</v>
      </c>
      <c r="V18012">
        <v>186.67</v>
      </c>
      <c r="W18012">
        <v>7.51E-2</v>
      </c>
      <c r="X18012">
        <v>6000</v>
      </c>
      <c r="Y18012">
        <v>14</v>
      </c>
      <c r="Z18012">
        <v>6631</v>
      </c>
    </row>
    <row r="18013" spans="1:26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/>
      <c r="J18013" s="1">
        <v>44243</v>
      </c>
      <c r="K18013" s="1">
        <v>44391</v>
      </c>
      <c r="L18013" t="s">
        <v>39</v>
      </c>
      <c r="M18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13" s="1">
        <v>44422</v>
      </c>
      <c r="O18013">
        <v>979043</v>
      </c>
      <c r="P18013" t="s">
        <v>5773</v>
      </c>
      <c r="Q18013" t="s">
        <v>65</v>
      </c>
      <c r="R18013" t="s">
        <v>41</v>
      </c>
      <c r="S18013" t="s">
        <v>56</v>
      </c>
      <c r="T18013">
        <v>60000</v>
      </c>
      <c r="U18013">
        <v>0.27979999999999999</v>
      </c>
      <c r="V18013">
        <v>311.02</v>
      </c>
      <c r="W18013">
        <v>7.4899999999999994E-2</v>
      </c>
      <c r="X18013">
        <v>10000</v>
      </c>
      <c r="Y18013">
        <v>27</v>
      </c>
      <c r="Z18013">
        <v>11197</v>
      </c>
    </row>
    <row r="18014" spans="1:26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/>
      <c r="J18014" s="1">
        <v>44329</v>
      </c>
      <c r="K18014" s="1">
        <v>44329</v>
      </c>
      <c r="L18014" t="s">
        <v>39</v>
      </c>
      <c r="M18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14" s="1">
        <v>44360</v>
      </c>
      <c r="O18014">
        <v>657843</v>
      </c>
      <c r="P18014" t="s">
        <v>5773</v>
      </c>
      <c r="Q18014" t="s">
        <v>68</v>
      </c>
      <c r="R18014" t="s">
        <v>41</v>
      </c>
      <c r="S18014" t="s">
        <v>56</v>
      </c>
      <c r="T18014">
        <v>46000</v>
      </c>
      <c r="U18014">
        <v>0.2097</v>
      </c>
      <c r="V18014">
        <v>156.41</v>
      </c>
      <c r="W18014">
        <v>7.8799999999999995E-2</v>
      </c>
      <c r="X18014">
        <v>5000</v>
      </c>
      <c r="Y18014">
        <v>13</v>
      </c>
      <c r="Z18014">
        <v>5631</v>
      </c>
    </row>
    <row r="18015" spans="1:26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/>
      <c r="J18015" s="1">
        <v>44330</v>
      </c>
      <c r="K18015" s="1">
        <v>44330</v>
      </c>
      <c r="L18015" t="s">
        <v>39</v>
      </c>
      <c r="M18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15" s="1">
        <v>44361</v>
      </c>
      <c r="O18015">
        <v>930955</v>
      </c>
      <c r="P18015" t="s">
        <v>5773</v>
      </c>
      <c r="Q18015" t="s">
        <v>68</v>
      </c>
      <c r="R18015" t="s">
        <v>41</v>
      </c>
      <c r="S18015" t="s">
        <v>56</v>
      </c>
      <c r="T18015">
        <v>18200</v>
      </c>
      <c r="U18015">
        <v>7.4499999999999997E-2</v>
      </c>
      <c r="V18015">
        <v>187.08</v>
      </c>
      <c r="W18015">
        <v>7.6600000000000001E-2</v>
      </c>
      <c r="X18015">
        <v>6000</v>
      </c>
      <c r="Y18015">
        <v>6</v>
      </c>
      <c r="Z18015">
        <v>6735</v>
      </c>
    </row>
    <row r="18016" spans="1:26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/>
      <c r="J18016" s="1">
        <v>44297</v>
      </c>
      <c r="K18016" s="1">
        <v>44266</v>
      </c>
      <c r="L18016" t="s">
        <v>39</v>
      </c>
      <c r="M18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16" s="1">
        <v>44297</v>
      </c>
      <c r="O18016">
        <v>515909</v>
      </c>
      <c r="P18016" t="s">
        <v>5773</v>
      </c>
      <c r="Q18016" t="s">
        <v>68</v>
      </c>
      <c r="R18016" t="s">
        <v>41</v>
      </c>
      <c r="S18016" t="s">
        <v>56</v>
      </c>
      <c r="T18016">
        <v>42000</v>
      </c>
      <c r="U18016">
        <v>0.14860000000000001</v>
      </c>
      <c r="V18016">
        <v>397.15</v>
      </c>
      <c r="W18016">
        <v>8.9399999999999993E-2</v>
      </c>
      <c r="X18016">
        <v>12500</v>
      </c>
      <c r="Y18016">
        <v>19</v>
      </c>
      <c r="Z18016">
        <v>13865</v>
      </c>
    </row>
    <row r="18017" spans="1:26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/>
      <c r="J18017" s="1">
        <v>44453</v>
      </c>
      <c r="K18017" s="1">
        <v>44453</v>
      </c>
      <c r="L18017" t="s">
        <v>39</v>
      </c>
      <c r="M18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17" s="1">
        <v>44483</v>
      </c>
      <c r="O18017">
        <v>1043486</v>
      </c>
      <c r="P18017" t="s">
        <v>5773</v>
      </c>
      <c r="Q18017" t="s">
        <v>68</v>
      </c>
      <c r="R18017" t="s">
        <v>41</v>
      </c>
      <c r="S18017" t="s">
        <v>56</v>
      </c>
      <c r="T18017">
        <v>85000</v>
      </c>
      <c r="U18017">
        <v>0.1444</v>
      </c>
      <c r="V18017">
        <v>454.51</v>
      </c>
      <c r="W18017">
        <v>8.4900000000000003E-2</v>
      </c>
      <c r="X18017">
        <v>14400</v>
      </c>
      <c r="Y18017">
        <v>15</v>
      </c>
      <c r="Z18017">
        <v>16362</v>
      </c>
    </row>
    <row r="18018" spans="1:26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/>
      <c r="J18018" s="1">
        <v>44542</v>
      </c>
      <c r="K18018" s="1">
        <v>44542</v>
      </c>
      <c r="L18018" t="s">
        <v>39</v>
      </c>
      <c r="M18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18" s="1">
        <v>44573</v>
      </c>
      <c r="O18018">
        <v>738372</v>
      </c>
      <c r="P18018" t="s">
        <v>5773</v>
      </c>
      <c r="Q18018" t="s">
        <v>68</v>
      </c>
      <c r="R18018" t="s">
        <v>41</v>
      </c>
      <c r="S18018" t="s">
        <v>56</v>
      </c>
      <c r="T18018">
        <v>60000</v>
      </c>
      <c r="U18018">
        <v>0.13500000000000001</v>
      </c>
      <c r="V18018">
        <v>625.63</v>
      </c>
      <c r="W18018">
        <v>7.8799999999999995E-2</v>
      </c>
      <c r="X18018">
        <v>20000</v>
      </c>
      <c r="Y18018">
        <v>28</v>
      </c>
      <c r="Z18018">
        <v>22151</v>
      </c>
    </row>
    <row r="18019" spans="1:26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/>
      <c r="J18019" s="1">
        <v>44512</v>
      </c>
      <c r="K18019" s="1">
        <v>44419</v>
      </c>
      <c r="L18019" t="s">
        <v>39</v>
      </c>
      <c r="M18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19" s="1">
        <v>44450</v>
      </c>
      <c r="O18019">
        <v>708201</v>
      </c>
      <c r="P18019" t="s">
        <v>5773</v>
      </c>
      <c r="Q18019" t="s">
        <v>101</v>
      </c>
      <c r="R18019" t="s">
        <v>41</v>
      </c>
      <c r="S18019" t="s">
        <v>56</v>
      </c>
      <c r="T18019">
        <v>33000</v>
      </c>
      <c r="U18019">
        <v>0.10440000000000001</v>
      </c>
      <c r="V18019">
        <v>278.48</v>
      </c>
      <c r="W18019">
        <v>7.1400000000000005E-2</v>
      </c>
      <c r="X18019">
        <v>9000</v>
      </c>
      <c r="Y18019">
        <v>11</v>
      </c>
      <c r="Z18019">
        <v>9265</v>
      </c>
    </row>
    <row r="18020" spans="1:26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/>
      <c r="J18020" s="1">
        <v>44483</v>
      </c>
      <c r="K18020" s="1">
        <v>44360</v>
      </c>
      <c r="L18020" t="s">
        <v>39</v>
      </c>
      <c r="M18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20" s="1">
        <v>44390</v>
      </c>
      <c r="O18020">
        <v>768416</v>
      </c>
      <c r="P18020" t="s">
        <v>5773</v>
      </c>
      <c r="Q18020" t="s">
        <v>101</v>
      </c>
      <c r="R18020" t="s">
        <v>41</v>
      </c>
      <c r="S18020" t="s">
        <v>56</v>
      </c>
      <c r="T18020">
        <v>36000</v>
      </c>
      <c r="U18020">
        <v>0.24149999999999999</v>
      </c>
      <c r="V18020">
        <v>139.24</v>
      </c>
      <c r="W18020">
        <v>7.1400000000000005E-2</v>
      </c>
      <c r="X18020">
        <v>4500</v>
      </c>
      <c r="Y18020">
        <v>13</v>
      </c>
      <c r="Z18020">
        <v>5003</v>
      </c>
    </row>
    <row r="18021" spans="1:26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/>
      <c r="J18021" s="1">
        <v>44239</v>
      </c>
      <c r="K18021" s="1">
        <v>44208</v>
      </c>
      <c r="L18021" t="s">
        <v>39</v>
      </c>
      <c r="M18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21" s="1">
        <v>44239</v>
      </c>
      <c r="O18021">
        <v>1080233</v>
      </c>
      <c r="P18021" t="s">
        <v>5773</v>
      </c>
      <c r="Q18021" t="s">
        <v>101</v>
      </c>
      <c r="R18021" t="s">
        <v>41</v>
      </c>
      <c r="S18021" t="s">
        <v>56</v>
      </c>
      <c r="T18021">
        <v>162000</v>
      </c>
      <c r="U18021">
        <v>0.12809999999999999</v>
      </c>
      <c r="V18021">
        <v>617.46</v>
      </c>
      <c r="W18021">
        <v>6.9900000000000004E-2</v>
      </c>
      <c r="X18021">
        <v>20000</v>
      </c>
      <c r="Y18021">
        <v>40</v>
      </c>
      <c r="Z18021">
        <v>20448</v>
      </c>
    </row>
    <row r="18022" spans="1:26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/>
      <c r="J18022" s="1">
        <v>44243</v>
      </c>
      <c r="K18022" s="1">
        <v>44330</v>
      </c>
      <c r="L18022" t="s">
        <v>39</v>
      </c>
      <c r="M18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22" s="1">
        <v>44361</v>
      </c>
      <c r="O18022">
        <v>920626</v>
      </c>
      <c r="P18022" t="s">
        <v>5773</v>
      </c>
      <c r="Q18022" t="s">
        <v>65</v>
      </c>
      <c r="R18022" t="s">
        <v>41</v>
      </c>
      <c r="S18022" t="s">
        <v>56</v>
      </c>
      <c r="T18022">
        <v>60000</v>
      </c>
      <c r="U18022">
        <v>0.15279999999999999</v>
      </c>
      <c r="V18022">
        <v>665.17</v>
      </c>
      <c r="W18022">
        <v>7.2900000000000006E-2</v>
      </c>
      <c r="X18022">
        <v>21450</v>
      </c>
      <c r="Y18022">
        <v>26</v>
      </c>
      <c r="Z18022">
        <v>23946</v>
      </c>
    </row>
    <row r="18023" spans="1:26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/>
      <c r="J18023" s="1">
        <v>44360</v>
      </c>
      <c r="K18023" s="1">
        <v>44360</v>
      </c>
      <c r="L18023" t="s">
        <v>39</v>
      </c>
      <c r="M18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23" s="1">
        <v>44390</v>
      </c>
      <c r="O18023">
        <v>894888</v>
      </c>
      <c r="P18023" t="s">
        <v>5773</v>
      </c>
      <c r="Q18023" t="s">
        <v>65</v>
      </c>
      <c r="R18023" t="s">
        <v>41</v>
      </c>
      <c r="S18023" t="s">
        <v>56</v>
      </c>
      <c r="T18023">
        <v>81000</v>
      </c>
      <c r="U18023">
        <v>0.1855</v>
      </c>
      <c r="V18023">
        <v>775.25</v>
      </c>
      <c r="W18023">
        <v>7.2900000000000006E-2</v>
      </c>
      <c r="X18023">
        <v>25000</v>
      </c>
      <c r="Y18023">
        <v>27</v>
      </c>
      <c r="Z18023">
        <v>27540</v>
      </c>
    </row>
    <row r="18024" spans="1:26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/>
      <c r="J18024" s="1">
        <v>44513</v>
      </c>
      <c r="K18024" s="1">
        <v>44513</v>
      </c>
      <c r="L18024" t="s">
        <v>39</v>
      </c>
      <c r="M18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24" s="1">
        <v>44543</v>
      </c>
      <c r="O18024">
        <v>764764</v>
      </c>
      <c r="P18024" t="s">
        <v>5773</v>
      </c>
      <c r="Q18024" t="s">
        <v>65</v>
      </c>
      <c r="R18024" t="s">
        <v>41</v>
      </c>
      <c r="S18024" t="s">
        <v>56</v>
      </c>
      <c r="T18024">
        <v>150086</v>
      </c>
      <c r="U18024">
        <v>4.8899999999999999E-2</v>
      </c>
      <c r="V18024">
        <v>368.01</v>
      </c>
      <c r="W18024">
        <v>6.54E-2</v>
      </c>
      <c r="X18024">
        <v>12000</v>
      </c>
      <c r="Y18024">
        <v>21</v>
      </c>
      <c r="Z18024">
        <v>13248</v>
      </c>
    </row>
    <row r="18025" spans="1:26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/>
      <c r="J18025" s="1">
        <v>44271</v>
      </c>
      <c r="K18025" s="1">
        <v>44361</v>
      </c>
      <c r="L18025" t="s">
        <v>39</v>
      </c>
      <c r="M18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25" s="1">
        <v>44391</v>
      </c>
      <c r="O18025">
        <v>1207161</v>
      </c>
      <c r="P18025" t="s">
        <v>5773</v>
      </c>
      <c r="Q18025" t="s">
        <v>65</v>
      </c>
      <c r="R18025" t="s">
        <v>41</v>
      </c>
      <c r="S18025" t="s">
        <v>56</v>
      </c>
      <c r="T18025">
        <v>36900</v>
      </c>
      <c r="U18025">
        <v>8.4900000000000003E-2</v>
      </c>
      <c r="V18025">
        <v>500.65</v>
      </c>
      <c r="W18025">
        <v>7.9000000000000001E-2</v>
      </c>
      <c r="X18025">
        <v>16000</v>
      </c>
      <c r="Y18025">
        <v>40</v>
      </c>
      <c r="Z18025">
        <v>17991</v>
      </c>
    </row>
    <row r="18026" spans="1:26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/>
      <c r="J18026" s="1">
        <v>44362</v>
      </c>
      <c r="K18026" s="1">
        <v>44210</v>
      </c>
      <c r="L18026" t="s">
        <v>39</v>
      </c>
      <c r="M18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26" s="1">
        <v>44241</v>
      </c>
      <c r="O18026">
        <v>808709</v>
      </c>
      <c r="P18026" t="s">
        <v>5773</v>
      </c>
      <c r="Q18026" t="s">
        <v>68</v>
      </c>
      <c r="R18026" t="s">
        <v>41</v>
      </c>
      <c r="S18026" t="s">
        <v>56</v>
      </c>
      <c r="T18026">
        <v>33600</v>
      </c>
      <c r="U18026">
        <v>7.7899999999999997E-2</v>
      </c>
      <c r="V18026">
        <v>185.02</v>
      </c>
      <c r="W18026">
        <v>6.9099999999999995E-2</v>
      </c>
      <c r="X18026">
        <v>6000</v>
      </c>
      <c r="Y18026">
        <v>22</v>
      </c>
      <c r="Z18026">
        <v>6664</v>
      </c>
    </row>
    <row r="18027" spans="1:26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/>
      <c r="J18027" s="1">
        <v>44332</v>
      </c>
      <c r="K18027" s="1">
        <v>44269</v>
      </c>
      <c r="L18027" t="s">
        <v>39</v>
      </c>
      <c r="M18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27" s="1">
        <v>44300</v>
      </c>
      <c r="O18027">
        <v>887820</v>
      </c>
      <c r="P18027" t="s">
        <v>5773</v>
      </c>
      <c r="Q18027" t="s">
        <v>68</v>
      </c>
      <c r="R18027" t="s">
        <v>41</v>
      </c>
      <c r="S18027" t="s">
        <v>56</v>
      </c>
      <c r="T18027">
        <v>65000</v>
      </c>
      <c r="U18027">
        <v>3.4299999999999997E-2</v>
      </c>
      <c r="V18027">
        <v>467.7</v>
      </c>
      <c r="W18027">
        <v>7.6600000000000001E-2</v>
      </c>
      <c r="X18027">
        <v>15000</v>
      </c>
      <c r="Y18027">
        <v>13</v>
      </c>
      <c r="Z18027">
        <v>16837</v>
      </c>
    </row>
    <row r="18028" spans="1:26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/>
      <c r="J18028" s="1">
        <v>44514</v>
      </c>
      <c r="K18028" s="1">
        <v>44544</v>
      </c>
      <c r="L18028" t="s">
        <v>39</v>
      </c>
      <c r="M18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28" s="1">
        <v>44575</v>
      </c>
      <c r="O18028">
        <v>1251092</v>
      </c>
      <c r="P18028" t="s">
        <v>5773</v>
      </c>
      <c r="Q18028" t="s">
        <v>68</v>
      </c>
      <c r="R18028" t="s">
        <v>41</v>
      </c>
      <c r="S18028" t="s">
        <v>56</v>
      </c>
      <c r="T18028">
        <v>70500</v>
      </c>
      <c r="U18028">
        <v>0.22090000000000001</v>
      </c>
      <c r="V18028">
        <v>1111.3699999999999</v>
      </c>
      <c r="W18028">
        <v>8.8999999999999996E-2</v>
      </c>
      <c r="X18028">
        <v>35000</v>
      </c>
      <c r="Y18028">
        <v>31</v>
      </c>
      <c r="Z18028">
        <v>40010</v>
      </c>
    </row>
    <row r="18029" spans="1:26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/>
      <c r="J18029" s="1">
        <v>44269</v>
      </c>
      <c r="K18029" s="1">
        <v>44210</v>
      </c>
      <c r="L18029" t="s">
        <v>39</v>
      </c>
      <c r="M18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29" s="1">
        <v>44241</v>
      </c>
      <c r="O18029">
        <v>1032700</v>
      </c>
      <c r="P18029" t="s">
        <v>5773</v>
      </c>
      <c r="Q18029" t="s">
        <v>68</v>
      </c>
      <c r="R18029" t="s">
        <v>41</v>
      </c>
      <c r="S18029" t="s">
        <v>56</v>
      </c>
      <c r="T18029">
        <v>48000</v>
      </c>
      <c r="U18029">
        <v>0.22070000000000001</v>
      </c>
      <c r="V18029">
        <v>454.51</v>
      </c>
      <c r="W18029">
        <v>8.4900000000000003E-2</v>
      </c>
      <c r="X18029">
        <v>14400</v>
      </c>
      <c r="Y18029">
        <v>23</v>
      </c>
      <c r="Z18029">
        <v>16274</v>
      </c>
    </row>
    <row r="18030" spans="1:26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/>
      <c r="J18030" s="1">
        <v>44332</v>
      </c>
      <c r="K18030" s="1">
        <v>44482</v>
      </c>
      <c r="L18030" t="s">
        <v>39</v>
      </c>
      <c r="M18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30" s="1">
        <v>44513</v>
      </c>
      <c r="O18030">
        <v>1249247</v>
      </c>
      <c r="P18030" t="s">
        <v>5773</v>
      </c>
      <c r="Q18030" t="s">
        <v>68</v>
      </c>
      <c r="R18030" t="s">
        <v>41</v>
      </c>
      <c r="S18030" t="s">
        <v>56</v>
      </c>
      <c r="T18030">
        <v>110000</v>
      </c>
      <c r="U18030">
        <v>0.19539999999999999</v>
      </c>
      <c r="V18030">
        <v>190.52</v>
      </c>
      <c r="W18030">
        <v>8.8999999999999996E-2</v>
      </c>
      <c r="X18030">
        <v>6000</v>
      </c>
      <c r="Y18030">
        <v>27</v>
      </c>
      <c r="Z18030">
        <v>6735</v>
      </c>
    </row>
    <row r="18031" spans="1:26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/>
      <c r="J18031" s="1">
        <v>44302</v>
      </c>
      <c r="K18031" s="1">
        <v>44420</v>
      </c>
      <c r="L18031" t="s">
        <v>39</v>
      </c>
      <c r="M18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31" s="1">
        <v>44451</v>
      </c>
      <c r="O18031">
        <v>828060</v>
      </c>
      <c r="P18031" t="s">
        <v>5773</v>
      </c>
      <c r="Q18031" t="s">
        <v>68</v>
      </c>
      <c r="R18031" t="s">
        <v>41</v>
      </c>
      <c r="S18031" t="s">
        <v>56</v>
      </c>
      <c r="T18031">
        <v>190000</v>
      </c>
      <c r="U18031">
        <v>8.9200000000000002E-2</v>
      </c>
      <c r="V18031">
        <v>678.4</v>
      </c>
      <c r="W18031">
        <v>6.9099999999999995E-2</v>
      </c>
      <c r="X18031">
        <v>22000</v>
      </c>
      <c r="Y18031">
        <v>37</v>
      </c>
      <c r="Z18031">
        <v>23846</v>
      </c>
    </row>
    <row r="18032" spans="1:26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/>
      <c r="J18032" s="1">
        <v>44545</v>
      </c>
      <c r="K18032" s="1">
        <v>44482</v>
      </c>
      <c r="L18032" t="s">
        <v>39</v>
      </c>
      <c r="M18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32" s="1">
        <v>44513</v>
      </c>
      <c r="O18032">
        <v>1248988</v>
      </c>
      <c r="P18032" t="s">
        <v>5773</v>
      </c>
      <c r="Q18032" t="s">
        <v>55</v>
      </c>
      <c r="R18032" t="s">
        <v>41</v>
      </c>
      <c r="S18032" t="s">
        <v>56</v>
      </c>
      <c r="T18032">
        <v>31000</v>
      </c>
      <c r="U18032">
        <v>0.1409</v>
      </c>
      <c r="V18032">
        <v>182.62</v>
      </c>
      <c r="W18032">
        <v>6.0299999999999999E-2</v>
      </c>
      <c r="X18032">
        <v>6000</v>
      </c>
      <c r="Y18032">
        <v>24</v>
      </c>
      <c r="Z18032">
        <v>6480</v>
      </c>
    </row>
    <row r="18033" spans="1:26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/>
      <c r="J18033" s="1">
        <v>44390</v>
      </c>
      <c r="K18033" s="1">
        <v>44390</v>
      </c>
      <c r="L18033" t="s">
        <v>39</v>
      </c>
      <c r="M18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33" s="1">
        <v>44421</v>
      </c>
      <c r="O18033">
        <v>851767</v>
      </c>
      <c r="P18033" t="s">
        <v>5773</v>
      </c>
      <c r="Q18033" t="s">
        <v>55</v>
      </c>
      <c r="R18033" t="s">
        <v>41</v>
      </c>
      <c r="S18033" t="s">
        <v>56</v>
      </c>
      <c r="T18033">
        <v>42000</v>
      </c>
      <c r="U18033">
        <v>0.27310000000000001</v>
      </c>
      <c r="V18033">
        <v>217.16</v>
      </c>
      <c r="W18033">
        <v>5.4199999999999998E-2</v>
      </c>
      <c r="X18033">
        <v>7200</v>
      </c>
      <c r="Y18033">
        <v>14</v>
      </c>
      <c r="Z18033">
        <v>7791</v>
      </c>
    </row>
    <row r="18034" spans="1:26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/>
      <c r="J18034" s="1">
        <v>44302</v>
      </c>
      <c r="K18034" s="1">
        <v>44481</v>
      </c>
      <c r="L18034" t="s">
        <v>39</v>
      </c>
      <c r="M18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34" s="1">
        <v>44512</v>
      </c>
      <c r="O18034">
        <v>954203</v>
      </c>
      <c r="P18034" t="s">
        <v>5773</v>
      </c>
      <c r="Q18034" t="s">
        <v>55</v>
      </c>
      <c r="R18034" t="s">
        <v>41</v>
      </c>
      <c r="S18034" t="s">
        <v>56</v>
      </c>
      <c r="T18034">
        <v>72000</v>
      </c>
      <c r="U18034">
        <v>9.2499999999999999E-2</v>
      </c>
      <c r="V18034">
        <v>132.71</v>
      </c>
      <c r="W18034">
        <v>5.4199999999999998E-2</v>
      </c>
      <c r="X18034">
        <v>4400</v>
      </c>
      <c r="Y18034">
        <v>24</v>
      </c>
      <c r="Z18034">
        <v>4667</v>
      </c>
    </row>
    <row r="18035" spans="1:26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/>
      <c r="J18035" s="1">
        <v>44421</v>
      </c>
      <c r="K18035" s="1">
        <v>44268</v>
      </c>
      <c r="L18035" t="s">
        <v>39</v>
      </c>
      <c r="M18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35" s="1">
        <v>44299</v>
      </c>
      <c r="O18035">
        <v>1200407</v>
      </c>
      <c r="P18035" t="s">
        <v>5773</v>
      </c>
      <c r="Q18035" t="s">
        <v>95</v>
      </c>
      <c r="R18035" t="s">
        <v>41</v>
      </c>
      <c r="S18035" t="s">
        <v>56</v>
      </c>
      <c r="T18035">
        <v>60000</v>
      </c>
      <c r="U18035">
        <v>0.18240000000000001</v>
      </c>
      <c r="V18035">
        <v>388.41</v>
      </c>
      <c r="W18035">
        <v>6.6199999999999995E-2</v>
      </c>
      <c r="X18035">
        <v>12650</v>
      </c>
      <c r="Y18035">
        <v>16</v>
      </c>
      <c r="Z18035">
        <v>13581</v>
      </c>
    </row>
    <row r="18036" spans="1:26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/>
      <c r="J18036" s="1">
        <v>44268</v>
      </c>
      <c r="K18036" s="1">
        <v>44268</v>
      </c>
      <c r="L18036" t="s">
        <v>39</v>
      </c>
      <c r="M18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36" s="1">
        <v>44299</v>
      </c>
      <c r="O18036">
        <v>1078853</v>
      </c>
      <c r="P18036" t="s">
        <v>5773</v>
      </c>
      <c r="Q18036" t="s">
        <v>95</v>
      </c>
      <c r="R18036" t="s">
        <v>41</v>
      </c>
      <c r="S18036" t="s">
        <v>56</v>
      </c>
      <c r="T18036">
        <v>87000</v>
      </c>
      <c r="U18036">
        <v>4.1500000000000002E-2</v>
      </c>
      <c r="V18036">
        <v>456.27</v>
      </c>
      <c r="W18036">
        <v>5.9900000000000002E-2</v>
      </c>
      <c r="X18036">
        <v>15000</v>
      </c>
      <c r="Y18036">
        <v>11</v>
      </c>
      <c r="Z18036">
        <v>16049</v>
      </c>
    </row>
    <row r="18037" spans="1:26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/>
      <c r="J18037" s="1">
        <v>44332</v>
      </c>
      <c r="K18037" s="1">
        <v>44544</v>
      </c>
      <c r="L18037" t="s">
        <v>39</v>
      </c>
      <c r="M18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37" s="1">
        <v>44575</v>
      </c>
      <c r="O18037">
        <v>1252946</v>
      </c>
      <c r="P18037" t="s">
        <v>5773</v>
      </c>
      <c r="Q18037" t="s">
        <v>95</v>
      </c>
      <c r="R18037" t="s">
        <v>41</v>
      </c>
      <c r="S18037" t="s">
        <v>56</v>
      </c>
      <c r="T18037">
        <v>50793.599999999999</v>
      </c>
      <c r="U18037">
        <v>0.26790000000000003</v>
      </c>
      <c r="V18037">
        <v>153.52000000000001</v>
      </c>
      <c r="W18037">
        <v>6.6199999999999995E-2</v>
      </c>
      <c r="X18037">
        <v>5000</v>
      </c>
      <c r="Y18037">
        <v>20</v>
      </c>
      <c r="Z18037">
        <v>5527</v>
      </c>
    </row>
    <row r="18038" spans="1:26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/>
      <c r="J18038" s="1">
        <v>44332</v>
      </c>
      <c r="K18038" s="1">
        <v>44391</v>
      </c>
      <c r="L18038" t="s">
        <v>39</v>
      </c>
      <c r="M18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38" s="1">
        <v>44422</v>
      </c>
      <c r="O18038">
        <v>1272968</v>
      </c>
      <c r="P18038" t="s">
        <v>5773</v>
      </c>
      <c r="Q18038" t="s">
        <v>95</v>
      </c>
      <c r="R18038" t="s">
        <v>41</v>
      </c>
      <c r="S18038" t="s">
        <v>56</v>
      </c>
      <c r="T18038">
        <v>80000</v>
      </c>
      <c r="U18038">
        <v>5.04E-2</v>
      </c>
      <c r="V18038">
        <v>767.6</v>
      </c>
      <c r="W18038">
        <v>6.6199999999999995E-2</v>
      </c>
      <c r="X18038">
        <v>25000</v>
      </c>
      <c r="Y18038">
        <v>21</v>
      </c>
      <c r="Z18038">
        <v>27571</v>
      </c>
    </row>
    <row r="18039" spans="1:26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/>
      <c r="J18039" s="1">
        <v>44332</v>
      </c>
      <c r="K18039" s="1">
        <v>44300</v>
      </c>
      <c r="L18039" t="s">
        <v>39</v>
      </c>
      <c r="M18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39" s="1">
        <v>44330</v>
      </c>
      <c r="O18039">
        <v>1065855</v>
      </c>
      <c r="P18039" t="s">
        <v>5773</v>
      </c>
      <c r="Q18039" t="s">
        <v>95</v>
      </c>
      <c r="R18039" t="s">
        <v>41</v>
      </c>
      <c r="S18039" t="s">
        <v>56</v>
      </c>
      <c r="T18039">
        <v>105000</v>
      </c>
      <c r="U18039">
        <v>0.2384</v>
      </c>
      <c r="V18039">
        <v>912.53</v>
      </c>
      <c r="W18039">
        <v>5.9900000000000002E-2</v>
      </c>
      <c r="X18039">
        <v>30000</v>
      </c>
      <c r="Y18039">
        <v>39</v>
      </c>
      <c r="Z18039">
        <v>32783</v>
      </c>
    </row>
    <row r="18040" spans="1:26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/>
      <c r="J18040" s="1">
        <v>44332</v>
      </c>
      <c r="K18040" s="1">
        <v>44269</v>
      </c>
      <c r="L18040" t="s">
        <v>39</v>
      </c>
      <c r="M18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40" s="1">
        <v>44300</v>
      </c>
      <c r="O18040">
        <v>989394</v>
      </c>
      <c r="P18040" t="s">
        <v>5773</v>
      </c>
      <c r="Q18040" t="s">
        <v>101</v>
      </c>
      <c r="R18040" t="s">
        <v>41</v>
      </c>
      <c r="S18040" t="s">
        <v>56</v>
      </c>
      <c r="T18040">
        <v>70000</v>
      </c>
      <c r="U18040">
        <v>0.20330000000000001</v>
      </c>
      <c r="V18040">
        <v>370.48</v>
      </c>
      <c r="W18040">
        <v>6.9900000000000004E-2</v>
      </c>
      <c r="X18040">
        <v>12000</v>
      </c>
      <c r="Y18040">
        <v>23</v>
      </c>
      <c r="Z18040">
        <v>13316</v>
      </c>
    </row>
    <row r="18041" spans="1:26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/>
      <c r="J18041" s="1">
        <v>44332</v>
      </c>
      <c r="K18041" s="1">
        <v>44541</v>
      </c>
      <c r="L18041" t="s">
        <v>39</v>
      </c>
      <c r="M18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41" s="1">
        <v>44572</v>
      </c>
      <c r="O18041">
        <v>943558</v>
      </c>
      <c r="P18041" t="s">
        <v>5773</v>
      </c>
      <c r="Q18041" t="s">
        <v>65</v>
      </c>
      <c r="R18041" t="s">
        <v>41</v>
      </c>
      <c r="S18041" t="s">
        <v>56</v>
      </c>
      <c r="T18041">
        <v>98850</v>
      </c>
      <c r="U18041">
        <v>0.14069999999999999</v>
      </c>
      <c r="V18041">
        <v>388.78</v>
      </c>
      <c r="W18041">
        <v>7.4899999999999994E-2</v>
      </c>
      <c r="X18041">
        <v>12500</v>
      </c>
      <c r="Y18041">
        <v>25</v>
      </c>
      <c r="Z18041">
        <v>12940</v>
      </c>
    </row>
    <row r="18042" spans="1:26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/>
      <c r="J18042" s="1">
        <v>44542</v>
      </c>
      <c r="K18042" s="1">
        <v>44542</v>
      </c>
      <c r="L18042" t="s">
        <v>39</v>
      </c>
      <c r="M18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42" s="1">
        <v>44573</v>
      </c>
      <c r="O18042">
        <v>1057070</v>
      </c>
      <c r="P18042" t="s">
        <v>5773</v>
      </c>
      <c r="Q18042" t="s">
        <v>65</v>
      </c>
      <c r="R18042" t="s">
        <v>41</v>
      </c>
      <c r="S18042" t="s">
        <v>56</v>
      </c>
      <c r="T18042">
        <v>66000</v>
      </c>
      <c r="U18042">
        <v>0.21310000000000001</v>
      </c>
      <c r="V18042">
        <v>750.97</v>
      </c>
      <c r="W18042">
        <v>7.9000000000000001E-2</v>
      </c>
      <c r="X18042">
        <v>24000</v>
      </c>
      <c r="Y18042">
        <v>32</v>
      </c>
      <c r="Z18042">
        <v>25847</v>
      </c>
    </row>
    <row r="18043" spans="1:26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/>
      <c r="J18043" s="1">
        <v>44332</v>
      </c>
      <c r="K18043" s="1">
        <v>44452</v>
      </c>
      <c r="L18043" t="s">
        <v>39</v>
      </c>
      <c r="M18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43" s="1">
        <v>44482</v>
      </c>
      <c r="O18043">
        <v>1064195</v>
      </c>
      <c r="P18043" t="s">
        <v>5773</v>
      </c>
      <c r="Q18043" t="s">
        <v>65</v>
      </c>
      <c r="R18043" t="s">
        <v>41</v>
      </c>
      <c r="S18043" t="s">
        <v>56</v>
      </c>
      <c r="T18043">
        <v>40800</v>
      </c>
      <c r="U18043">
        <v>0.19739999999999999</v>
      </c>
      <c r="V18043">
        <v>279.92</v>
      </c>
      <c r="W18043">
        <v>7.4899999999999994E-2</v>
      </c>
      <c r="X18043">
        <v>9000</v>
      </c>
      <c r="Y18043">
        <v>35</v>
      </c>
      <c r="Z18043">
        <v>9945</v>
      </c>
    </row>
    <row r="18044" spans="1:26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/>
      <c r="J18044" s="1">
        <v>44242</v>
      </c>
      <c r="K18044" s="1">
        <v>44240</v>
      </c>
      <c r="L18044" t="s">
        <v>39</v>
      </c>
      <c r="M18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44" s="1">
        <v>44268</v>
      </c>
      <c r="O18044">
        <v>605086</v>
      </c>
      <c r="P18044" t="s">
        <v>5773</v>
      </c>
      <c r="Q18044" t="s">
        <v>68</v>
      </c>
      <c r="R18044" t="s">
        <v>41</v>
      </c>
      <c r="S18044" t="s">
        <v>56</v>
      </c>
      <c r="T18044">
        <v>31776</v>
      </c>
      <c r="U18044">
        <v>0.21299999999999999</v>
      </c>
      <c r="V18044">
        <v>149.33000000000001</v>
      </c>
      <c r="W18044">
        <v>8.9399999999999993E-2</v>
      </c>
      <c r="X18044">
        <v>4700</v>
      </c>
      <c r="Y18044">
        <v>12</v>
      </c>
      <c r="Z18044">
        <v>5391</v>
      </c>
    </row>
    <row r="18045" spans="1:26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/>
      <c r="J18045" s="1">
        <v>44482</v>
      </c>
      <c r="K18045" s="1">
        <v>44482</v>
      </c>
      <c r="L18045" t="s">
        <v>39</v>
      </c>
      <c r="M18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45" s="1">
        <v>44513</v>
      </c>
      <c r="O18045">
        <v>754935</v>
      </c>
      <c r="P18045" t="s">
        <v>5773</v>
      </c>
      <c r="Q18045" t="s">
        <v>68</v>
      </c>
      <c r="R18045" t="s">
        <v>41</v>
      </c>
      <c r="S18045" t="s">
        <v>56</v>
      </c>
      <c r="T18045">
        <v>38000</v>
      </c>
      <c r="U18045">
        <v>0.22289999999999999</v>
      </c>
      <c r="V18045">
        <v>469.22</v>
      </c>
      <c r="W18045">
        <v>7.8799999999999995E-2</v>
      </c>
      <c r="X18045">
        <v>15000</v>
      </c>
      <c r="Y18045">
        <v>22</v>
      </c>
      <c r="Z18045">
        <v>16893</v>
      </c>
    </row>
    <row r="18046" spans="1:26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/>
      <c r="J18046" s="1">
        <v>44299</v>
      </c>
      <c r="K18046" s="1">
        <v>44268</v>
      </c>
      <c r="L18046" t="s">
        <v>39</v>
      </c>
      <c r="M18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46" s="1">
        <v>44299</v>
      </c>
      <c r="O18046">
        <v>1057651</v>
      </c>
      <c r="P18046" t="s">
        <v>5773</v>
      </c>
      <c r="Q18046" t="s">
        <v>68</v>
      </c>
      <c r="R18046" t="s">
        <v>41</v>
      </c>
      <c r="S18046" t="s">
        <v>56</v>
      </c>
      <c r="T18046">
        <v>41000</v>
      </c>
      <c r="U18046">
        <v>0.25</v>
      </c>
      <c r="V18046">
        <v>473.45</v>
      </c>
      <c r="W18046">
        <v>8.4900000000000003E-2</v>
      </c>
      <c r="X18046">
        <v>15000</v>
      </c>
      <c r="Y18046">
        <v>36</v>
      </c>
      <c r="Z18046">
        <v>16451</v>
      </c>
    </row>
    <row r="18047" spans="1:26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/>
      <c r="J18047" s="1">
        <v>44332</v>
      </c>
      <c r="K18047" s="1">
        <v>44361</v>
      </c>
      <c r="L18047" t="s">
        <v>39</v>
      </c>
      <c r="M18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47" s="1">
        <v>44391</v>
      </c>
      <c r="O18047">
        <v>962439</v>
      </c>
      <c r="P18047" t="s">
        <v>5773</v>
      </c>
      <c r="Q18047" t="s">
        <v>101</v>
      </c>
      <c r="R18047" t="s">
        <v>41</v>
      </c>
      <c r="S18047" t="s">
        <v>56</v>
      </c>
      <c r="T18047">
        <v>48000</v>
      </c>
      <c r="U18047">
        <v>0.2782</v>
      </c>
      <c r="V18047">
        <v>154.37</v>
      </c>
      <c r="W18047">
        <v>6.9900000000000004E-2</v>
      </c>
      <c r="X18047">
        <v>5000</v>
      </c>
      <c r="Y18047">
        <v>48</v>
      </c>
      <c r="Z18047">
        <v>5557</v>
      </c>
    </row>
    <row r="18048" spans="1:26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/>
      <c r="J18048" s="1">
        <v>44268</v>
      </c>
      <c r="K18048" s="1">
        <v>44240</v>
      </c>
      <c r="L18048" t="s">
        <v>39</v>
      </c>
      <c r="M18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48" s="1">
        <v>44268</v>
      </c>
      <c r="O18048">
        <v>1048299</v>
      </c>
      <c r="P18048" t="s">
        <v>5773</v>
      </c>
      <c r="Q18048" t="s">
        <v>65</v>
      </c>
      <c r="R18048" t="s">
        <v>41</v>
      </c>
      <c r="S18048" t="s">
        <v>56</v>
      </c>
      <c r="T18048">
        <v>94527.679999999993</v>
      </c>
      <c r="U18048">
        <v>0.1205</v>
      </c>
      <c r="V18048">
        <v>342.12</v>
      </c>
      <c r="W18048">
        <v>7.4899999999999994E-2</v>
      </c>
      <c r="X18048">
        <v>11000</v>
      </c>
      <c r="Y18048">
        <v>9</v>
      </c>
      <c r="Z18048">
        <v>11818</v>
      </c>
    </row>
    <row r="18049" spans="1:26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/>
      <c r="J18049" s="1">
        <v>44301</v>
      </c>
      <c r="K18049" s="1">
        <v>44544</v>
      </c>
      <c r="L18049" t="s">
        <v>39</v>
      </c>
      <c r="M18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49" s="1">
        <v>44575</v>
      </c>
      <c r="O18049">
        <v>1281468</v>
      </c>
      <c r="P18049" t="s">
        <v>5773</v>
      </c>
      <c r="Q18049" t="s">
        <v>65</v>
      </c>
      <c r="R18049" t="s">
        <v>41</v>
      </c>
      <c r="S18049" t="s">
        <v>56</v>
      </c>
      <c r="T18049">
        <v>60000</v>
      </c>
      <c r="U18049">
        <v>0.107</v>
      </c>
      <c r="V18049">
        <v>625.80999999999995</v>
      </c>
      <c r="W18049">
        <v>7.9000000000000001E-2</v>
      </c>
      <c r="X18049">
        <v>20000</v>
      </c>
      <c r="Y18049">
        <v>14</v>
      </c>
      <c r="Z18049">
        <v>22529</v>
      </c>
    </row>
    <row r="18050" spans="1:26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/>
      <c r="J18050" s="1">
        <v>44240</v>
      </c>
      <c r="K18050" s="1">
        <v>44209</v>
      </c>
      <c r="L18050" t="s">
        <v>39</v>
      </c>
      <c r="M18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50" s="1">
        <v>44240</v>
      </c>
      <c r="O18050">
        <v>743982</v>
      </c>
      <c r="P18050" t="s">
        <v>5773</v>
      </c>
      <c r="Q18050" t="s">
        <v>65</v>
      </c>
      <c r="R18050" t="s">
        <v>41</v>
      </c>
      <c r="S18050" t="s">
        <v>56</v>
      </c>
      <c r="T18050">
        <v>71496</v>
      </c>
      <c r="U18050">
        <v>6.7599999999999993E-2</v>
      </c>
      <c r="V18050">
        <v>311.11</v>
      </c>
      <c r="W18050">
        <v>7.51E-2</v>
      </c>
      <c r="X18050">
        <v>10000</v>
      </c>
      <c r="Y18050">
        <v>25</v>
      </c>
      <c r="Z18050">
        <v>11115</v>
      </c>
    </row>
    <row r="18051" spans="1:26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/>
      <c r="J18051" s="1">
        <v>44544</v>
      </c>
      <c r="K18051" s="1">
        <v>44544</v>
      </c>
      <c r="L18051" t="s">
        <v>39</v>
      </c>
      <c r="M18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51" s="1">
        <v>44575</v>
      </c>
      <c r="O18051">
        <v>1260910</v>
      </c>
      <c r="P18051" t="s">
        <v>5773</v>
      </c>
      <c r="Q18051" t="s">
        <v>65</v>
      </c>
      <c r="R18051" t="s">
        <v>41</v>
      </c>
      <c r="S18051" t="s">
        <v>56</v>
      </c>
      <c r="T18051">
        <v>46443.360000000001</v>
      </c>
      <c r="U18051">
        <v>0.27779999999999999</v>
      </c>
      <c r="V18051">
        <v>187.75</v>
      </c>
      <c r="W18051">
        <v>7.9000000000000001E-2</v>
      </c>
      <c r="X18051">
        <v>6000</v>
      </c>
      <c r="Y18051">
        <v>34</v>
      </c>
      <c r="Z18051">
        <v>6759</v>
      </c>
    </row>
    <row r="18052" spans="1:26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/>
      <c r="J18052" s="1">
        <v>44271</v>
      </c>
      <c r="K18052" s="1">
        <v>44510</v>
      </c>
      <c r="L18052" t="s">
        <v>39</v>
      </c>
      <c r="M18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52" s="1">
        <v>44540</v>
      </c>
      <c r="O18052">
        <v>417884</v>
      </c>
      <c r="P18052" t="s">
        <v>5773</v>
      </c>
      <c r="Q18052" t="s">
        <v>68</v>
      </c>
      <c r="R18052" t="s">
        <v>41</v>
      </c>
      <c r="S18052" t="s">
        <v>56</v>
      </c>
      <c r="T18052">
        <v>89004</v>
      </c>
      <c r="U18052">
        <v>0.14710000000000001</v>
      </c>
      <c r="V18052">
        <v>545.61</v>
      </c>
      <c r="W18052">
        <v>9.6299999999999997E-2</v>
      </c>
      <c r="X18052">
        <v>17000</v>
      </c>
      <c r="Y18052">
        <v>21</v>
      </c>
      <c r="Z18052">
        <v>18931</v>
      </c>
    </row>
    <row r="18053" spans="1:26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/>
      <c r="J18053" s="1">
        <v>44512</v>
      </c>
      <c r="K18053" s="1">
        <v>44512</v>
      </c>
      <c r="L18053" t="s">
        <v>39</v>
      </c>
      <c r="M18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53" s="1">
        <v>44542</v>
      </c>
      <c r="O18053">
        <v>674192</v>
      </c>
      <c r="P18053" t="s">
        <v>5773</v>
      </c>
      <c r="Q18053" t="s">
        <v>68</v>
      </c>
      <c r="R18053" t="s">
        <v>41</v>
      </c>
      <c r="S18053" t="s">
        <v>56</v>
      </c>
      <c r="T18053">
        <v>240000</v>
      </c>
      <c r="U18053">
        <v>2.4199999999999999E-2</v>
      </c>
      <c r="V18053">
        <v>563.05999999999995</v>
      </c>
      <c r="W18053">
        <v>7.8799999999999995E-2</v>
      </c>
      <c r="X18053">
        <v>18000</v>
      </c>
      <c r="Y18053">
        <v>13</v>
      </c>
      <c r="Z18053">
        <v>19977</v>
      </c>
    </row>
    <row r="18054" spans="1:26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/>
      <c r="J18054" s="1">
        <v>44544</v>
      </c>
      <c r="K18054" s="1">
        <v>44544</v>
      </c>
      <c r="L18054" t="s">
        <v>39</v>
      </c>
      <c r="M18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54" s="1">
        <v>44575</v>
      </c>
      <c r="O18054">
        <v>1248331</v>
      </c>
      <c r="P18054" t="s">
        <v>5773</v>
      </c>
      <c r="Q18054" t="s">
        <v>55</v>
      </c>
      <c r="R18054" t="s">
        <v>41</v>
      </c>
      <c r="S18054" t="s">
        <v>56</v>
      </c>
      <c r="T18054">
        <v>15000</v>
      </c>
      <c r="U18054">
        <v>0.13039999999999999</v>
      </c>
      <c r="V18054">
        <v>182.62</v>
      </c>
      <c r="W18054">
        <v>6.0299999999999999E-2</v>
      </c>
      <c r="X18054">
        <v>6000</v>
      </c>
      <c r="Y18054">
        <v>16</v>
      </c>
      <c r="Z18054">
        <v>6590</v>
      </c>
    </row>
    <row r="18055" spans="1:26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/>
      <c r="J18055" s="1">
        <v>44299</v>
      </c>
      <c r="K18055" s="1">
        <v>44299</v>
      </c>
      <c r="L18055" t="s">
        <v>39</v>
      </c>
      <c r="M18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55" s="1">
        <v>44329</v>
      </c>
      <c r="O18055">
        <v>774086</v>
      </c>
      <c r="P18055" t="s">
        <v>5773</v>
      </c>
      <c r="Q18055" t="s">
        <v>95</v>
      </c>
      <c r="R18055" t="s">
        <v>41</v>
      </c>
      <c r="S18055" t="s">
        <v>56</v>
      </c>
      <c r="T18055">
        <v>62000</v>
      </c>
      <c r="U18055">
        <v>0.1142</v>
      </c>
      <c r="V18055">
        <v>363.93</v>
      </c>
      <c r="W18055">
        <v>5.79E-2</v>
      </c>
      <c r="X18055">
        <v>12000</v>
      </c>
      <c r="Y18055">
        <v>19</v>
      </c>
      <c r="Z18055">
        <v>13053</v>
      </c>
    </row>
    <row r="18056" spans="1:26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/>
      <c r="J18056" s="1">
        <v>44451</v>
      </c>
      <c r="K18056" s="1">
        <v>44451</v>
      </c>
      <c r="L18056" t="s">
        <v>39</v>
      </c>
      <c r="M18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56" s="1">
        <v>44481</v>
      </c>
      <c r="O18056">
        <v>508690</v>
      </c>
      <c r="P18056" t="s">
        <v>5773</v>
      </c>
      <c r="Q18056" t="s">
        <v>95</v>
      </c>
      <c r="R18056" t="s">
        <v>41</v>
      </c>
      <c r="S18056" t="s">
        <v>56</v>
      </c>
      <c r="T18056">
        <v>86854</v>
      </c>
      <c r="U18056">
        <v>0.14180000000000001</v>
      </c>
      <c r="V18056">
        <v>139.77000000000001</v>
      </c>
      <c r="W18056">
        <v>7.3999999999999996E-2</v>
      </c>
      <c r="X18056">
        <v>4500</v>
      </c>
      <c r="Y18056">
        <v>15</v>
      </c>
      <c r="Z18056">
        <v>5032</v>
      </c>
    </row>
    <row r="18057" spans="1:26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/>
      <c r="J18057" s="1">
        <v>44243</v>
      </c>
      <c r="K18057" s="1">
        <v>44543</v>
      </c>
      <c r="L18057" t="s">
        <v>39</v>
      </c>
      <c r="M18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57" s="1">
        <v>44574</v>
      </c>
      <c r="O18057">
        <v>1007395</v>
      </c>
      <c r="P18057" t="s">
        <v>5773</v>
      </c>
      <c r="Q18057" t="s">
        <v>101</v>
      </c>
      <c r="R18057" t="s">
        <v>41</v>
      </c>
      <c r="S18057" t="s">
        <v>56</v>
      </c>
      <c r="T18057">
        <v>35000</v>
      </c>
      <c r="U18057">
        <v>0.2283</v>
      </c>
      <c r="V18057">
        <v>131.21</v>
      </c>
      <c r="W18057">
        <v>6.9900000000000004E-2</v>
      </c>
      <c r="X18057">
        <v>4250</v>
      </c>
      <c r="Y18057">
        <v>25</v>
      </c>
      <c r="Z18057">
        <v>4703</v>
      </c>
    </row>
    <row r="18058" spans="1:26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/>
      <c r="J18058" s="1">
        <v>44420</v>
      </c>
      <c r="K18058" s="1">
        <v>44420</v>
      </c>
      <c r="L18058" t="s">
        <v>39</v>
      </c>
      <c r="M18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58" s="1">
        <v>44451</v>
      </c>
      <c r="O18058">
        <v>798580</v>
      </c>
      <c r="P18058" t="s">
        <v>5773</v>
      </c>
      <c r="Q18058" t="s">
        <v>65</v>
      </c>
      <c r="R18058" t="s">
        <v>41</v>
      </c>
      <c r="S18058" t="s">
        <v>56</v>
      </c>
      <c r="T18058">
        <v>115000</v>
      </c>
      <c r="U18058">
        <v>0.11070000000000001</v>
      </c>
      <c r="V18058">
        <v>280.61</v>
      </c>
      <c r="W18058">
        <v>6.54E-2</v>
      </c>
      <c r="X18058">
        <v>12000</v>
      </c>
      <c r="Y18058">
        <v>32</v>
      </c>
      <c r="Z18058">
        <v>9900</v>
      </c>
    </row>
    <row r="18059" spans="1:26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/>
      <c r="J18059" s="1">
        <v>44332</v>
      </c>
      <c r="K18059" s="1">
        <v>44453</v>
      </c>
      <c r="L18059" t="s">
        <v>39</v>
      </c>
      <c r="M18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59" s="1">
        <v>44483</v>
      </c>
      <c r="O18059">
        <v>1246167</v>
      </c>
      <c r="P18059" t="s">
        <v>5773</v>
      </c>
      <c r="Q18059" t="s">
        <v>65</v>
      </c>
      <c r="R18059" t="s">
        <v>41</v>
      </c>
      <c r="S18059" t="s">
        <v>56</v>
      </c>
      <c r="T18059">
        <v>70000</v>
      </c>
      <c r="U18059">
        <v>0.15790000000000001</v>
      </c>
      <c r="V18059">
        <v>500.65</v>
      </c>
      <c r="W18059">
        <v>7.9000000000000001E-2</v>
      </c>
      <c r="X18059">
        <v>16000</v>
      </c>
      <c r="Y18059">
        <v>20</v>
      </c>
      <c r="Z18059">
        <v>18019</v>
      </c>
    </row>
    <row r="18060" spans="1:26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/>
      <c r="J18060" s="1">
        <v>44544</v>
      </c>
      <c r="K18060" s="1">
        <v>44544</v>
      </c>
      <c r="L18060" t="s">
        <v>39</v>
      </c>
      <c r="M18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60" s="1">
        <v>44575</v>
      </c>
      <c r="O18060">
        <v>1274586</v>
      </c>
      <c r="P18060" t="s">
        <v>5773</v>
      </c>
      <c r="Q18060" t="s">
        <v>68</v>
      </c>
      <c r="R18060" t="s">
        <v>41</v>
      </c>
      <c r="S18060" t="s">
        <v>56</v>
      </c>
      <c r="T18060">
        <v>42856</v>
      </c>
      <c r="U18060">
        <v>8.9300000000000004E-2</v>
      </c>
      <c r="V18060">
        <v>508.06</v>
      </c>
      <c r="W18060">
        <v>8.8999999999999996E-2</v>
      </c>
      <c r="X18060">
        <v>16000</v>
      </c>
      <c r="Y18060">
        <v>8</v>
      </c>
      <c r="Z18060">
        <v>18290</v>
      </c>
    </row>
    <row r="18061" spans="1:26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/>
      <c r="J18061" s="1">
        <v>44301</v>
      </c>
      <c r="K18061" s="1">
        <v>44241</v>
      </c>
      <c r="L18061" t="s">
        <v>39</v>
      </c>
      <c r="M18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61" s="1">
        <v>44269</v>
      </c>
      <c r="O18061">
        <v>1053820</v>
      </c>
      <c r="P18061" t="s">
        <v>5773</v>
      </c>
      <c r="Q18061" t="s">
        <v>68</v>
      </c>
      <c r="R18061" t="s">
        <v>41</v>
      </c>
      <c r="S18061" t="s">
        <v>56</v>
      </c>
      <c r="T18061">
        <v>33000</v>
      </c>
      <c r="U18061">
        <v>0.1255</v>
      </c>
      <c r="V18061">
        <v>378.76</v>
      </c>
      <c r="W18061">
        <v>8.4900000000000003E-2</v>
      </c>
      <c r="X18061">
        <v>12000</v>
      </c>
      <c r="Y18061">
        <v>8</v>
      </c>
      <c r="Z18061">
        <v>13580</v>
      </c>
    </row>
    <row r="18062" spans="1:26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/>
      <c r="J18062" s="1">
        <v>44212</v>
      </c>
      <c r="K18062" s="1">
        <v>44452</v>
      </c>
      <c r="L18062" t="s">
        <v>39</v>
      </c>
      <c r="M18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62" s="1">
        <v>44482</v>
      </c>
      <c r="O18062">
        <v>1058789</v>
      </c>
      <c r="P18062" t="s">
        <v>5773</v>
      </c>
      <c r="Q18062" t="s">
        <v>68</v>
      </c>
      <c r="R18062" t="s">
        <v>41</v>
      </c>
      <c r="S18062" t="s">
        <v>56</v>
      </c>
      <c r="T18062">
        <v>56950</v>
      </c>
      <c r="U18062">
        <v>0.19789999999999999</v>
      </c>
      <c r="V18062">
        <v>883.77</v>
      </c>
      <c r="W18062">
        <v>8.4900000000000003E-2</v>
      </c>
      <c r="X18062">
        <v>28000</v>
      </c>
      <c r="Y18062">
        <v>29</v>
      </c>
      <c r="Z18062">
        <v>31416</v>
      </c>
    </row>
    <row r="18063" spans="1:26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/>
      <c r="J18063" s="1">
        <v>44390</v>
      </c>
      <c r="K18063" s="1">
        <v>44390</v>
      </c>
      <c r="L18063" t="s">
        <v>39</v>
      </c>
      <c r="M18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63" s="1">
        <v>44421</v>
      </c>
      <c r="O18063">
        <v>772705</v>
      </c>
      <c r="P18063" t="s">
        <v>5773</v>
      </c>
      <c r="Q18063" t="s">
        <v>68</v>
      </c>
      <c r="R18063" t="s">
        <v>41</v>
      </c>
      <c r="S18063" t="s">
        <v>56</v>
      </c>
      <c r="T18063">
        <v>60000</v>
      </c>
      <c r="U18063">
        <v>0.224</v>
      </c>
      <c r="V18063">
        <v>616.72</v>
      </c>
      <c r="W18063">
        <v>6.9099999999999995E-2</v>
      </c>
      <c r="X18063">
        <v>20000</v>
      </c>
      <c r="Y18063">
        <v>27</v>
      </c>
      <c r="Z18063">
        <v>22064</v>
      </c>
    </row>
    <row r="18064" spans="1:26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/>
      <c r="J18064" s="1">
        <v>44332</v>
      </c>
      <c r="K18064" s="1">
        <v>44240</v>
      </c>
      <c r="L18064" t="s">
        <v>39</v>
      </c>
      <c r="M18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64" s="1">
        <v>44268</v>
      </c>
      <c r="O18064">
        <v>670074</v>
      </c>
      <c r="P18064" t="s">
        <v>5773</v>
      </c>
      <c r="Q18064" t="s">
        <v>68</v>
      </c>
      <c r="R18064" t="s">
        <v>41</v>
      </c>
      <c r="S18064" t="s">
        <v>56</v>
      </c>
      <c r="T18064">
        <v>82000</v>
      </c>
      <c r="U18064">
        <v>0.18720000000000001</v>
      </c>
      <c r="V18064">
        <v>187.69</v>
      </c>
      <c r="W18064">
        <v>7.8799999999999995E-2</v>
      </c>
      <c r="X18064">
        <v>6000</v>
      </c>
      <c r="Y18064">
        <v>34</v>
      </c>
      <c r="Z18064">
        <v>6745</v>
      </c>
    </row>
    <row r="18065" spans="1:26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/>
      <c r="J18065" s="1">
        <v>44210</v>
      </c>
      <c r="K18065" s="1">
        <v>44210</v>
      </c>
      <c r="L18065" t="s">
        <v>39</v>
      </c>
      <c r="M18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65" s="1">
        <v>44241</v>
      </c>
      <c r="O18065">
        <v>817397</v>
      </c>
      <c r="P18065" t="s">
        <v>5773</v>
      </c>
      <c r="Q18065" t="s">
        <v>95</v>
      </c>
      <c r="R18065" t="s">
        <v>41</v>
      </c>
      <c r="S18065" t="s">
        <v>56</v>
      </c>
      <c r="T18065">
        <v>27996</v>
      </c>
      <c r="U18065">
        <v>9.5200000000000007E-2</v>
      </c>
      <c r="V18065">
        <v>303.27</v>
      </c>
      <c r="W18065">
        <v>5.79E-2</v>
      </c>
      <c r="X18065">
        <v>10000</v>
      </c>
      <c r="Y18065">
        <v>27</v>
      </c>
      <c r="Z18065">
        <v>10918</v>
      </c>
    </row>
    <row r="18066" spans="1:26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/>
      <c r="J18066" s="1">
        <v>44241</v>
      </c>
      <c r="K18066" s="1">
        <v>44512</v>
      </c>
      <c r="L18066" t="s">
        <v>39</v>
      </c>
      <c r="M18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66" s="1">
        <v>44542</v>
      </c>
      <c r="O18066">
        <v>815968</v>
      </c>
      <c r="P18066" t="s">
        <v>5773</v>
      </c>
      <c r="Q18066" t="s">
        <v>101</v>
      </c>
      <c r="R18066" t="s">
        <v>41</v>
      </c>
      <c r="S18066" t="s">
        <v>56</v>
      </c>
      <c r="T18066">
        <v>28000</v>
      </c>
      <c r="U18066">
        <v>5.91E-2</v>
      </c>
      <c r="V18066">
        <v>402.59</v>
      </c>
      <c r="W18066">
        <v>6.1699999999999998E-2</v>
      </c>
      <c r="X18066">
        <v>13200</v>
      </c>
      <c r="Y18066">
        <v>16</v>
      </c>
      <c r="Z18066">
        <v>14282</v>
      </c>
    </row>
    <row r="18067" spans="1:26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/>
      <c r="J18067" s="1">
        <v>44454</v>
      </c>
      <c r="K18067" s="1">
        <v>44391</v>
      </c>
      <c r="L18067" t="s">
        <v>39</v>
      </c>
      <c r="M18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67" s="1">
        <v>44422</v>
      </c>
      <c r="O18067">
        <v>991333</v>
      </c>
      <c r="P18067" t="s">
        <v>5773</v>
      </c>
      <c r="Q18067" t="s">
        <v>101</v>
      </c>
      <c r="R18067" t="s">
        <v>41</v>
      </c>
      <c r="S18067" t="s">
        <v>56</v>
      </c>
      <c r="T18067">
        <v>65000</v>
      </c>
      <c r="U18067">
        <v>0.28449999999999998</v>
      </c>
      <c r="V18067">
        <v>185.24</v>
      </c>
      <c r="W18067">
        <v>6.9900000000000004E-2</v>
      </c>
      <c r="X18067">
        <v>6000</v>
      </c>
      <c r="Y18067">
        <v>13</v>
      </c>
      <c r="Z18067">
        <v>6668</v>
      </c>
    </row>
    <row r="18068" spans="1:26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/>
      <c r="J18068" s="1">
        <v>44392</v>
      </c>
      <c r="K18068" s="1">
        <v>44543</v>
      </c>
      <c r="L18068" t="s">
        <v>39</v>
      </c>
      <c r="M18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68" s="1">
        <v>44574</v>
      </c>
      <c r="O18068">
        <v>1278677</v>
      </c>
      <c r="P18068" t="s">
        <v>5773</v>
      </c>
      <c r="Q18068" t="s">
        <v>65</v>
      </c>
      <c r="R18068" t="s">
        <v>41</v>
      </c>
      <c r="S18068" t="s">
        <v>56</v>
      </c>
      <c r="T18068">
        <v>62004</v>
      </c>
      <c r="U18068">
        <v>0.10920000000000001</v>
      </c>
      <c r="V18068">
        <v>750.97</v>
      </c>
      <c r="W18068">
        <v>7.9000000000000001E-2</v>
      </c>
      <c r="X18068">
        <v>24000</v>
      </c>
      <c r="Y18068">
        <v>26</v>
      </c>
      <c r="Z18068">
        <v>26626</v>
      </c>
    </row>
    <row r="18069" spans="1:26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/>
      <c r="J18069" s="1">
        <v>44332</v>
      </c>
      <c r="K18069" s="1">
        <v>44452</v>
      </c>
      <c r="L18069" t="s">
        <v>39</v>
      </c>
      <c r="M18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69" s="1">
        <v>44482</v>
      </c>
      <c r="O18069">
        <v>892930</v>
      </c>
      <c r="P18069" t="s">
        <v>5773</v>
      </c>
      <c r="Q18069" t="s">
        <v>65</v>
      </c>
      <c r="R18069" t="s">
        <v>41</v>
      </c>
      <c r="S18069" t="s">
        <v>56</v>
      </c>
      <c r="T18069">
        <v>85392</v>
      </c>
      <c r="U18069">
        <v>0.29649999999999999</v>
      </c>
      <c r="V18069">
        <v>297.7</v>
      </c>
      <c r="W18069">
        <v>7.2900000000000006E-2</v>
      </c>
      <c r="X18069">
        <v>9600</v>
      </c>
      <c r="Y18069">
        <v>32</v>
      </c>
      <c r="Z18069">
        <v>10580</v>
      </c>
    </row>
    <row r="18070" spans="1:26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/>
      <c r="J18070" s="1">
        <v>44302</v>
      </c>
      <c r="K18070" s="1">
        <v>44541</v>
      </c>
      <c r="L18070" t="s">
        <v>39</v>
      </c>
      <c r="M18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70" s="1">
        <v>44572</v>
      </c>
      <c r="O18070">
        <v>1102135</v>
      </c>
      <c r="P18070" t="s">
        <v>5773</v>
      </c>
      <c r="Q18070" t="s">
        <v>65</v>
      </c>
      <c r="R18070" t="s">
        <v>41</v>
      </c>
      <c r="S18070" t="s">
        <v>56</v>
      </c>
      <c r="T18070">
        <v>110400</v>
      </c>
      <c r="U18070">
        <v>0.19869999999999999</v>
      </c>
      <c r="V18070">
        <v>406.78</v>
      </c>
      <c r="W18070">
        <v>7.9000000000000001E-2</v>
      </c>
      <c r="X18070">
        <v>13000</v>
      </c>
      <c r="Y18070">
        <v>29</v>
      </c>
      <c r="Z18070">
        <v>13170</v>
      </c>
    </row>
    <row r="18071" spans="1:26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/>
      <c r="J18071" s="1">
        <v>44241</v>
      </c>
      <c r="K18071" s="1">
        <v>44241</v>
      </c>
      <c r="L18071" t="s">
        <v>39</v>
      </c>
      <c r="M18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71" s="1">
        <v>44269</v>
      </c>
      <c r="O18071">
        <v>940292</v>
      </c>
      <c r="P18071" t="s">
        <v>5773</v>
      </c>
      <c r="Q18071" t="s">
        <v>68</v>
      </c>
      <c r="R18071" t="s">
        <v>41</v>
      </c>
      <c r="S18071" t="s">
        <v>56</v>
      </c>
      <c r="T18071">
        <v>22188</v>
      </c>
      <c r="U18071">
        <v>7.6300000000000007E-2</v>
      </c>
      <c r="V18071">
        <v>362.98</v>
      </c>
      <c r="W18071">
        <v>8.4900000000000003E-2</v>
      </c>
      <c r="X18071">
        <v>11500</v>
      </c>
      <c r="Y18071">
        <v>9</v>
      </c>
      <c r="Z18071">
        <v>13053</v>
      </c>
    </row>
    <row r="18072" spans="1:26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/>
      <c r="J18072" s="1">
        <v>44362</v>
      </c>
      <c r="K18072" s="1">
        <v>44389</v>
      </c>
      <c r="L18072" t="s">
        <v>39</v>
      </c>
      <c r="M18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72" s="1">
        <v>44420</v>
      </c>
      <c r="O18072">
        <v>659266</v>
      </c>
      <c r="P18072" t="s">
        <v>5773</v>
      </c>
      <c r="Q18072" t="s">
        <v>68</v>
      </c>
      <c r="R18072" t="s">
        <v>41</v>
      </c>
      <c r="S18072" t="s">
        <v>56</v>
      </c>
      <c r="T18072">
        <v>63000</v>
      </c>
      <c r="U18072">
        <v>0.1474</v>
      </c>
      <c r="V18072">
        <v>225.22</v>
      </c>
      <c r="W18072">
        <v>7.8799999999999995E-2</v>
      </c>
      <c r="X18072">
        <v>7200</v>
      </c>
      <c r="Y18072">
        <v>20</v>
      </c>
      <c r="Z18072">
        <v>8029</v>
      </c>
    </row>
    <row r="18073" spans="1:26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/>
      <c r="J18073" s="1">
        <v>44301</v>
      </c>
      <c r="K18073" s="1">
        <v>44298</v>
      </c>
      <c r="L18073" t="s">
        <v>39</v>
      </c>
      <c r="M18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73" s="1">
        <v>44328</v>
      </c>
      <c r="O18073">
        <v>917300</v>
      </c>
      <c r="P18073" t="s">
        <v>5773</v>
      </c>
      <c r="Q18073" t="s">
        <v>95</v>
      </c>
      <c r="R18073" t="s">
        <v>41</v>
      </c>
      <c r="S18073" t="s">
        <v>56</v>
      </c>
      <c r="T18073">
        <v>24480</v>
      </c>
      <c r="U18073">
        <v>0.29459999999999997</v>
      </c>
      <c r="V18073">
        <v>132.69</v>
      </c>
      <c r="W18073">
        <v>5.79E-2</v>
      </c>
      <c r="X18073">
        <v>4375</v>
      </c>
      <c r="Y18073">
        <v>15</v>
      </c>
      <c r="Z18073">
        <v>4567</v>
      </c>
    </row>
    <row r="18074" spans="1:26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/>
      <c r="J18074" s="1">
        <v>44420</v>
      </c>
      <c r="K18074" s="1">
        <v>44327</v>
      </c>
      <c r="L18074" t="s">
        <v>39</v>
      </c>
      <c r="M18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74" s="1">
        <v>44358</v>
      </c>
      <c r="O18074">
        <v>702482</v>
      </c>
      <c r="P18074" t="s">
        <v>5773</v>
      </c>
      <c r="Q18074" t="s">
        <v>95</v>
      </c>
      <c r="R18074" t="s">
        <v>41</v>
      </c>
      <c r="S18074" t="s">
        <v>56</v>
      </c>
      <c r="T18074">
        <v>53500</v>
      </c>
      <c r="U18074">
        <v>8.3400000000000002E-2</v>
      </c>
      <c r="V18074">
        <v>98.46</v>
      </c>
      <c r="W18074">
        <v>6.7599999999999993E-2</v>
      </c>
      <c r="X18074">
        <v>3200</v>
      </c>
      <c r="Y18074">
        <v>20</v>
      </c>
      <c r="Z18074">
        <v>3360</v>
      </c>
    </row>
    <row r="18075" spans="1:26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/>
      <c r="J18075" s="1">
        <v>44454</v>
      </c>
      <c r="K18075" s="1">
        <v>44452</v>
      </c>
      <c r="L18075" t="s">
        <v>39</v>
      </c>
      <c r="M18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75" s="1">
        <v>44482</v>
      </c>
      <c r="O18075">
        <v>971215</v>
      </c>
      <c r="P18075" t="s">
        <v>5773</v>
      </c>
      <c r="Q18075" t="s">
        <v>95</v>
      </c>
      <c r="R18075" t="s">
        <v>41</v>
      </c>
      <c r="S18075" t="s">
        <v>56</v>
      </c>
      <c r="T18075">
        <v>230000</v>
      </c>
      <c r="U18075">
        <v>6.7400000000000002E-2</v>
      </c>
      <c r="V18075">
        <v>456.27</v>
      </c>
      <c r="W18075">
        <v>5.9900000000000002E-2</v>
      </c>
      <c r="X18075">
        <v>15000</v>
      </c>
      <c r="Y18075">
        <v>14</v>
      </c>
      <c r="Z18075">
        <v>16188</v>
      </c>
    </row>
    <row r="18076" spans="1:26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/>
      <c r="J18076" s="1">
        <v>44360</v>
      </c>
      <c r="K18076" s="1">
        <v>44268</v>
      </c>
      <c r="L18076" t="s">
        <v>39</v>
      </c>
      <c r="M18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76" s="1">
        <v>44299</v>
      </c>
      <c r="O18076">
        <v>1256065</v>
      </c>
      <c r="P18076" t="s">
        <v>5773</v>
      </c>
      <c r="Q18076" t="s">
        <v>95</v>
      </c>
      <c r="R18076" t="s">
        <v>41</v>
      </c>
      <c r="S18076" t="s">
        <v>56</v>
      </c>
      <c r="T18076">
        <v>89028</v>
      </c>
      <c r="U18076">
        <v>0.1865</v>
      </c>
      <c r="V18076">
        <v>921.11</v>
      </c>
      <c r="W18076">
        <v>6.6199999999999995E-2</v>
      </c>
      <c r="X18076">
        <v>30000</v>
      </c>
      <c r="Y18076">
        <v>36</v>
      </c>
      <c r="Z18076">
        <v>31933</v>
      </c>
    </row>
    <row r="18077" spans="1:26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/>
      <c r="J18077" s="1">
        <v>44452</v>
      </c>
      <c r="K18077" s="1">
        <v>44360</v>
      </c>
      <c r="L18077" t="s">
        <v>39</v>
      </c>
      <c r="M18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77" s="1">
        <v>44390</v>
      </c>
      <c r="O18077">
        <v>675735</v>
      </c>
      <c r="P18077" t="s">
        <v>5773</v>
      </c>
      <c r="Q18077" t="s">
        <v>101</v>
      </c>
      <c r="R18077" t="s">
        <v>41</v>
      </c>
      <c r="S18077" t="s">
        <v>56</v>
      </c>
      <c r="T18077">
        <v>45000</v>
      </c>
      <c r="U18077">
        <v>1.7299999999999999E-2</v>
      </c>
      <c r="V18077">
        <v>247.53</v>
      </c>
      <c r="W18077">
        <v>7.1400000000000005E-2</v>
      </c>
      <c r="X18077">
        <v>8000</v>
      </c>
      <c r="Y18077">
        <v>6</v>
      </c>
      <c r="Z18077">
        <v>8912</v>
      </c>
    </row>
    <row r="18078" spans="1:26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/>
      <c r="J18078" s="1">
        <v>44543</v>
      </c>
      <c r="K18078" s="1">
        <v>44543</v>
      </c>
      <c r="L18078" t="s">
        <v>39</v>
      </c>
      <c r="M18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78" s="1">
        <v>44574</v>
      </c>
      <c r="O18078">
        <v>792541</v>
      </c>
      <c r="P18078" t="s">
        <v>5773</v>
      </c>
      <c r="Q18078" t="s">
        <v>101</v>
      </c>
      <c r="R18078" t="s">
        <v>41</v>
      </c>
      <c r="S18078" t="s">
        <v>56</v>
      </c>
      <c r="T18078">
        <v>49000</v>
      </c>
      <c r="U18078">
        <v>4.6800000000000001E-2</v>
      </c>
      <c r="V18078">
        <v>241.71</v>
      </c>
      <c r="W18078">
        <v>6.1699999999999998E-2</v>
      </c>
      <c r="X18078">
        <v>13000</v>
      </c>
      <c r="Y18078">
        <v>19</v>
      </c>
      <c r="Z18078">
        <v>8702</v>
      </c>
    </row>
    <row r="18079" spans="1:26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/>
      <c r="J18079" s="1">
        <v>44361</v>
      </c>
      <c r="K18079" s="1">
        <v>44452</v>
      </c>
      <c r="L18079" t="s">
        <v>39</v>
      </c>
      <c r="M18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79" s="1">
        <v>44482</v>
      </c>
      <c r="O18079">
        <v>742050</v>
      </c>
      <c r="P18079" t="s">
        <v>5773</v>
      </c>
      <c r="Q18079" t="s">
        <v>101</v>
      </c>
      <c r="R18079" t="s">
        <v>41</v>
      </c>
      <c r="S18079" t="s">
        <v>56</v>
      </c>
      <c r="T18079">
        <v>9600</v>
      </c>
      <c r="U18079">
        <v>0.13880000000000001</v>
      </c>
      <c r="V18079">
        <v>123.77</v>
      </c>
      <c r="W18079">
        <v>7.1400000000000005E-2</v>
      </c>
      <c r="X18079">
        <v>4000</v>
      </c>
      <c r="Y18079">
        <v>25</v>
      </c>
      <c r="Z18079">
        <v>4456</v>
      </c>
    </row>
    <row r="18080" spans="1:26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/>
      <c r="J18080" s="1">
        <v>44332</v>
      </c>
      <c r="K18080" s="1">
        <v>44514</v>
      </c>
      <c r="L18080" t="s">
        <v>39</v>
      </c>
      <c r="M18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80" s="1">
        <v>44544</v>
      </c>
      <c r="O18080">
        <v>1191122</v>
      </c>
      <c r="P18080" t="s">
        <v>5773</v>
      </c>
      <c r="Q18080" t="s">
        <v>65</v>
      </c>
      <c r="R18080" t="s">
        <v>41</v>
      </c>
      <c r="S18080" t="s">
        <v>56</v>
      </c>
      <c r="T18080">
        <v>39900</v>
      </c>
      <c r="U18080">
        <v>2.92E-2</v>
      </c>
      <c r="V18080">
        <v>375.49</v>
      </c>
      <c r="W18080">
        <v>7.9000000000000001E-2</v>
      </c>
      <c r="X18080">
        <v>12000</v>
      </c>
      <c r="Y18080">
        <v>3</v>
      </c>
      <c r="Z18080">
        <v>13517</v>
      </c>
    </row>
    <row r="18081" spans="1:26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/>
      <c r="J18081" s="1">
        <v>44332</v>
      </c>
      <c r="K18081" s="1">
        <v>44480</v>
      </c>
      <c r="L18081" t="s">
        <v>39</v>
      </c>
      <c r="M18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81" s="1">
        <v>44511</v>
      </c>
      <c r="O18081">
        <v>960199</v>
      </c>
      <c r="P18081" t="s">
        <v>5773</v>
      </c>
      <c r="Q18081" t="s">
        <v>65</v>
      </c>
      <c r="R18081" t="s">
        <v>41</v>
      </c>
      <c r="S18081" t="s">
        <v>56</v>
      </c>
      <c r="T18081">
        <v>138000</v>
      </c>
      <c r="U18081">
        <v>2.8E-3</v>
      </c>
      <c r="V18081">
        <v>342.12</v>
      </c>
      <c r="W18081">
        <v>7.4899999999999994E-2</v>
      </c>
      <c r="X18081">
        <v>11000</v>
      </c>
      <c r="Y18081">
        <v>21</v>
      </c>
      <c r="Z18081">
        <v>11264</v>
      </c>
    </row>
    <row r="18082" spans="1:26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/>
      <c r="J18082" s="1">
        <v>44391</v>
      </c>
      <c r="K18082" s="1">
        <v>44241</v>
      </c>
      <c r="L18082" t="s">
        <v>39</v>
      </c>
      <c r="M18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82" s="1">
        <v>44269</v>
      </c>
      <c r="O18082">
        <v>854362</v>
      </c>
      <c r="P18082" t="s">
        <v>5773</v>
      </c>
      <c r="Q18082" t="s">
        <v>65</v>
      </c>
      <c r="R18082" t="s">
        <v>41</v>
      </c>
      <c r="S18082" t="s">
        <v>56</v>
      </c>
      <c r="T18082">
        <v>28140</v>
      </c>
      <c r="U18082">
        <v>0.22639999999999999</v>
      </c>
      <c r="V18082">
        <v>155.05000000000001</v>
      </c>
      <c r="W18082">
        <v>7.2900000000000006E-2</v>
      </c>
      <c r="X18082">
        <v>5000</v>
      </c>
      <c r="Y18082">
        <v>10</v>
      </c>
      <c r="Z18082">
        <v>5582</v>
      </c>
    </row>
    <row r="18083" spans="1:26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/>
      <c r="J18083" s="1">
        <v>44392</v>
      </c>
      <c r="K18083" s="1">
        <v>44330</v>
      </c>
      <c r="L18083" t="s">
        <v>39</v>
      </c>
      <c r="M18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83" s="1">
        <v>44361</v>
      </c>
      <c r="O18083">
        <v>903274</v>
      </c>
      <c r="P18083" t="s">
        <v>5773</v>
      </c>
      <c r="Q18083" t="s">
        <v>65</v>
      </c>
      <c r="R18083" t="s">
        <v>41</v>
      </c>
      <c r="S18083" t="s">
        <v>56</v>
      </c>
      <c r="T18083">
        <v>120000</v>
      </c>
      <c r="U18083">
        <v>3.3300000000000003E-2</v>
      </c>
      <c r="V18083">
        <v>223.28</v>
      </c>
      <c r="W18083">
        <v>7.2900000000000006E-2</v>
      </c>
      <c r="X18083">
        <v>7200</v>
      </c>
      <c r="Y18083">
        <v>7</v>
      </c>
      <c r="Z18083">
        <v>8038</v>
      </c>
    </row>
    <row r="18084" spans="1:26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/>
      <c r="J18084" s="1">
        <v>44332</v>
      </c>
      <c r="K18084" s="1">
        <v>44544</v>
      </c>
      <c r="L18084" t="s">
        <v>39</v>
      </c>
      <c r="M18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84" s="1">
        <v>44575</v>
      </c>
      <c r="O18084">
        <v>1278756</v>
      </c>
      <c r="P18084" t="s">
        <v>5773</v>
      </c>
      <c r="Q18084" t="s">
        <v>65</v>
      </c>
      <c r="R18084" t="s">
        <v>41</v>
      </c>
      <c r="S18084" t="s">
        <v>56</v>
      </c>
      <c r="T18084">
        <v>80000</v>
      </c>
      <c r="U18084">
        <v>0.16139999999999999</v>
      </c>
      <c r="V18084">
        <v>688.39</v>
      </c>
      <c r="W18084">
        <v>7.9000000000000001E-2</v>
      </c>
      <c r="X18084">
        <v>22000</v>
      </c>
      <c r="Y18084">
        <v>29</v>
      </c>
      <c r="Z18084">
        <v>24782</v>
      </c>
    </row>
    <row r="18085" spans="1:26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/>
      <c r="J18085" s="1">
        <v>44423</v>
      </c>
      <c r="K18085" s="1">
        <v>44240</v>
      </c>
      <c r="L18085" t="s">
        <v>39</v>
      </c>
      <c r="M18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85" s="1">
        <v>44268</v>
      </c>
      <c r="O18085">
        <v>776976</v>
      </c>
      <c r="P18085" t="s">
        <v>5773</v>
      </c>
      <c r="Q18085" t="s">
        <v>65</v>
      </c>
      <c r="R18085" t="s">
        <v>41</v>
      </c>
      <c r="S18085" t="s">
        <v>56</v>
      </c>
      <c r="T18085">
        <v>49404</v>
      </c>
      <c r="U18085">
        <v>0.22520000000000001</v>
      </c>
      <c r="V18085">
        <v>441.61</v>
      </c>
      <c r="W18085">
        <v>6.54E-2</v>
      </c>
      <c r="X18085">
        <v>22750</v>
      </c>
      <c r="Y18085">
        <v>24</v>
      </c>
      <c r="Z18085">
        <v>15775</v>
      </c>
    </row>
    <row r="18086" spans="1:26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/>
      <c r="J18086" s="1">
        <v>44302</v>
      </c>
      <c r="K18086" s="1">
        <v>44390</v>
      </c>
      <c r="L18086" t="s">
        <v>39</v>
      </c>
      <c r="M18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86" s="1">
        <v>44421</v>
      </c>
      <c r="O18086">
        <v>686772</v>
      </c>
      <c r="P18086" t="s">
        <v>5773</v>
      </c>
      <c r="Q18086" t="s">
        <v>65</v>
      </c>
      <c r="R18086" t="s">
        <v>41</v>
      </c>
      <c r="S18086" t="s">
        <v>56</v>
      </c>
      <c r="T18086">
        <v>35000</v>
      </c>
      <c r="U18086">
        <v>0.24890000000000001</v>
      </c>
      <c r="V18086">
        <v>427.78</v>
      </c>
      <c r="W18086">
        <v>7.51E-2</v>
      </c>
      <c r="X18086">
        <v>13750</v>
      </c>
      <c r="Y18086">
        <v>11</v>
      </c>
      <c r="Z18086">
        <v>15400</v>
      </c>
    </row>
    <row r="18087" spans="1:26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/>
      <c r="J18087" s="1">
        <v>44332</v>
      </c>
      <c r="K18087" s="1">
        <v>44422</v>
      </c>
      <c r="L18087" t="s">
        <v>39</v>
      </c>
      <c r="M18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87" s="1">
        <v>44453</v>
      </c>
      <c r="O18087">
        <v>1048473</v>
      </c>
      <c r="P18087" t="s">
        <v>5773</v>
      </c>
      <c r="Q18087" t="s">
        <v>65</v>
      </c>
      <c r="R18087" t="s">
        <v>41</v>
      </c>
      <c r="S18087" t="s">
        <v>56</v>
      </c>
      <c r="T18087">
        <v>60000</v>
      </c>
      <c r="U18087">
        <v>0.15740000000000001</v>
      </c>
      <c r="V18087">
        <v>373.22</v>
      </c>
      <c r="W18087">
        <v>7.4899999999999994E-2</v>
      </c>
      <c r="X18087">
        <v>12000</v>
      </c>
      <c r="Y18087">
        <v>16</v>
      </c>
      <c r="Z18087">
        <v>13436</v>
      </c>
    </row>
    <row r="18088" spans="1:26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/>
      <c r="J18088" s="1">
        <v>44359</v>
      </c>
      <c r="K18088" s="1">
        <v>44359</v>
      </c>
      <c r="L18088" t="s">
        <v>39</v>
      </c>
      <c r="M18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88" s="1">
        <v>44389</v>
      </c>
      <c r="O18088">
        <v>481507</v>
      </c>
      <c r="P18088" t="s">
        <v>5773</v>
      </c>
      <c r="Q18088" t="s">
        <v>65</v>
      </c>
      <c r="R18088" t="s">
        <v>41</v>
      </c>
      <c r="S18088" t="s">
        <v>56</v>
      </c>
      <c r="T18088">
        <v>31224</v>
      </c>
      <c r="U18088">
        <v>0.23830000000000001</v>
      </c>
      <c r="V18088">
        <v>204.46</v>
      </c>
      <c r="W18088">
        <v>9.3200000000000005E-2</v>
      </c>
      <c r="X18088">
        <v>6400</v>
      </c>
      <c r="Y18088">
        <v>17</v>
      </c>
      <c r="Z18088">
        <v>7361</v>
      </c>
    </row>
    <row r="18089" spans="1:26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/>
      <c r="J18089" s="1">
        <v>44332</v>
      </c>
      <c r="K18089" s="1">
        <v>44360</v>
      </c>
      <c r="L18089" t="s">
        <v>39</v>
      </c>
      <c r="M18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89" s="1">
        <v>44390</v>
      </c>
      <c r="O18089">
        <v>817885</v>
      </c>
      <c r="P18089" t="s">
        <v>5773</v>
      </c>
      <c r="Q18089" t="s">
        <v>65</v>
      </c>
      <c r="R18089" t="s">
        <v>41</v>
      </c>
      <c r="S18089" t="s">
        <v>56</v>
      </c>
      <c r="T18089">
        <v>50000</v>
      </c>
      <c r="U18089">
        <v>0.20619999999999999</v>
      </c>
      <c r="V18089">
        <v>625.62</v>
      </c>
      <c r="W18089">
        <v>6.54E-2</v>
      </c>
      <c r="X18089">
        <v>20400</v>
      </c>
      <c r="Y18089">
        <v>24</v>
      </c>
      <c r="Z18089">
        <v>22429</v>
      </c>
    </row>
    <row r="18090" spans="1:26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/>
      <c r="J18090" s="1">
        <v>44332</v>
      </c>
      <c r="K18090" s="1">
        <v>44513</v>
      </c>
      <c r="L18090" t="s">
        <v>39</v>
      </c>
      <c r="M18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90" s="1">
        <v>44543</v>
      </c>
      <c r="O18090">
        <v>826187</v>
      </c>
      <c r="P18090" t="s">
        <v>5773</v>
      </c>
      <c r="Q18090" t="s">
        <v>65</v>
      </c>
      <c r="R18090" t="s">
        <v>41</v>
      </c>
      <c r="S18090" t="s">
        <v>56</v>
      </c>
      <c r="T18090">
        <v>72000</v>
      </c>
      <c r="U18090">
        <v>9.8000000000000004E-2</v>
      </c>
      <c r="V18090">
        <v>517.51</v>
      </c>
      <c r="W18090">
        <v>6.54E-2</v>
      </c>
      <c r="X18090">
        <v>16875</v>
      </c>
      <c r="Y18090">
        <v>17</v>
      </c>
      <c r="Z18090">
        <v>18439</v>
      </c>
    </row>
    <row r="18091" spans="1:26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/>
      <c r="J18091" s="1">
        <v>44484</v>
      </c>
      <c r="K18091" s="1">
        <v>44513</v>
      </c>
      <c r="L18091" t="s">
        <v>39</v>
      </c>
      <c r="M18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91" s="1">
        <v>44543</v>
      </c>
      <c r="O18091">
        <v>1236511</v>
      </c>
      <c r="P18091" t="s">
        <v>5773</v>
      </c>
      <c r="Q18091" t="s">
        <v>65</v>
      </c>
      <c r="R18091" t="s">
        <v>41</v>
      </c>
      <c r="S18091" t="s">
        <v>56</v>
      </c>
      <c r="T18091">
        <v>65000</v>
      </c>
      <c r="U18091">
        <v>0.2132</v>
      </c>
      <c r="V18091">
        <v>560.1</v>
      </c>
      <c r="W18091">
        <v>7.9000000000000001E-2</v>
      </c>
      <c r="X18091">
        <v>17900</v>
      </c>
      <c r="Y18091">
        <v>59</v>
      </c>
      <c r="Z18091">
        <v>19886</v>
      </c>
    </row>
    <row r="18092" spans="1:26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/>
      <c r="J18092" s="1">
        <v>44422</v>
      </c>
      <c r="K18092" s="1">
        <v>44422</v>
      </c>
      <c r="L18092" t="s">
        <v>39</v>
      </c>
      <c r="M18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92" s="1">
        <v>44453</v>
      </c>
      <c r="O18092">
        <v>1043933</v>
      </c>
      <c r="P18092" t="s">
        <v>5773</v>
      </c>
      <c r="Q18092" t="s">
        <v>65</v>
      </c>
      <c r="R18092" t="s">
        <v>41</v>
      </c>
      <c r="S18092" t="s">
        <v>56</v>
      </c>
      <c r="T18092">
        <v>66000</v>
      </c>
      <c r="U18092">
        <v>0.216</v>
      </c>
      <c r="V18092">
        <v>89.42</v>
      </c>
      <c r="W18092">
        <v>7.4899999999999994E-2</v>
      </c>
      <c r="X18092">
        <v>2875</v>
      </c>
      <c r="Y18092">
        <v>30</v>
      </c>
      <c r="Z18092">
        <v>3219</v>
      </c>
    </row>
    <row r="18093" spans="1:26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/>
      <c r="J18093" s="1">
        <v>44240</v>
      </c>
      <c r="K18093" s="1">
        <v>44240</v>
      </c>
      <c r="L18093" t="s">
        <v>39</v>
      </c>
      <c r="M18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93" s="1">
        <v>44268</v>
      </c>
      <c r="O18093">
        <v>906424</v>
      </c>
      <c r="P18093" t="s">
        <v>5773</v>
      </c>
      <c r="Q18093" t="s">
        <v>65</v>
      </c>
      <c r="R18093" t="s">
        <v>41</v>
      </c>
      <c r="S18093" t="s">
        <v>56</v>
      </c>
      <c r="T18093">
        <v>62004</v>
      </c>
      <c r="U18093">
        <v>5.5E-2</v>
      </c>
      <c r="V18093">
        <v>465.15</v>
      </c>
      <c r="W18093">
        <v>7.2900000000000006E-2</v>
      </c>
      <c r="X18093">
        <v>15000</v>
      </c>
      <c r="Y18093">
        <v>40</v>
      </c>
      <c r="Z18093">
        <v>16453</v>
      </c>
    </row>
    <row r="18094" spans="1:26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/>
      <c r="J18094" s="1">
        <v>44361</v>
      </c>
      <c r="K18094" s="1">
        <v>44361</v>
      </c>
      <c r="L18094" t="s">
        <v>39</v>
      </c>
      <c r="M18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94" s="1">
        <v>44391</v>
      </c>
      <c r="O18094">
        <v>953977</v>
      </c>
      <c r="P18094" t="s">
        <v>5773</v>
      </c>
      <c r="Q18094" t="s">
        <v>68</v>
      </c>
      <c r="R18094" t="s">
        <v>41</v>
      </c>
      <c r="S18094" t="s">
        <v>56</v>
      </c>
      <c r="T18094">
        <v>81000</v>
      </c>
      <c r="U18094">
        <v>4.65E-2</v>
      </c>
      <c r="V18094">
        <v>493.96</v>
      </c>
      <c r="W18094">
        <v>8.4900000000000003E-2</v>
      </c>
      <c r="X18094">
        <v>24000</v>
      </c>
      <c r="Y18094">
        <v>8</v>
      </c>
      <c r="Z18094">
        <v>17783</v>
      </c>
    </row>
    <row r="18095" spans="1:26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/>
      <c r="J18095" s="1">
        <v>44330</v>
      </c>
      <c r="K18095" s="1">
        <v>44389</v>
      </c>
      <c r="L18095" t="s">
        <v>39</v>
      </c>
      <c r="M18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95" s="1">
        <v>44420</v>
      </c>
      <c r="O18095">
        <v>593083</v>
      </c>
      <c r="P18095" t="s">
        <v>5773</v>
      </c>
      <c r="Q18095" t="s">
        <v>68</v>
      </c>
      <c r="R18095" t="s">
        <v>41</v>
      </c>
      <c r="S18095" t="s">
        <v>56</v>
      </c>
      <c r="T18095">
        <v>70000</v>
      </c>
      <c r="U18095">
        <v>0.1308</v>
      </c>
      <c r="V18095">
        <v>355.85</v>
      </c>
      <c r="W18095">
        <v>8.9399999999999993E-2</v>
      </c>
      <c r="X18095">
        <v>11200</v>
      </c>
      <c r="Y18095">
        <v>15</v>
      </c>
      <c r="Z18095">
        <v>12756</v>
      </c>
    </row>
    <row r="18096" spans="1:26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/>
      <c r="J18096" s="1">
        <v>44300</v>
      </c>
      <c r="K18096" s="1">
        <v>44300</v>
      </c>
      <c r="L18096" t="s">
        <v>39</v>
      </c>
      <c r="M18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96" s="1">
        <v>44330</v>
      </c>
      <c r="O18096">
        <v>1080169</v>
      </c>
      <c r="P18096" t="s">
        <v>5773</v>
      </c>
      <c r="Q18096" t="s">
        <v>68</v>
      </c>
      <c r="R18096" t="s">
        <v>41</v>
      </c>
      <c r="S18096" t="s">
        <v>56</v>
      </c>
      <c r="T18096">
        <v>33600</v>
      </c>
      <c r="U18096">
        <v>0.09</v>
      </c>
      <c r="V18096">
        <v>151.51</v>
      </c>
      <c r="W18096">
        <v>8.4900000000000003E-2</v>
      </c>
      <c r="X18096">
        <v>4800</v>
      </c>
      <c r="Y18096">
        <v>16</v>
      </c>
      <c r="Z18096">
        <v>5438</v>
      </c>
    </row>
    <row r="18097" spans="1:26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/>
      <c r="J18097" s="1">
        <v>44512</v>
      </c>
      <c r="K18097" s="1">
        <v>44512</v>
      </c>
      <c r="L18097" t="s">
        <v>39</v>
      </c>
      <c r="M18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97" s="1">
        <v>44542</v>
      </c>
      <c r="O18097">
        <v>806185</v>
      </c>
      <c r="P18097" t="s">
        <v>5773</v>
      </c>
      <c r="Q18097" t="s">
        <v>68</v>
      </c>
      <c r="R18097" t="s">
        <v>41</v>
      </c>
      <c r="S18097" t="s">
        <v>56</v>
      </c>
      <c r="T18097">
        <v>50000</v>
      </c>
      <c r="U18097">
        <v>6.2199999999999998E-2</v>
      </c>
      <c r="V18097">
        <v>154.18</v>
      </c>
      <c r="W18097">
        <v>6.9099999999999995E-2</v>
      </c>
      <c r="X18097">
        <v>5000</v>
      </c>
      <c r="Y18097">
        <v>20</v>
      </c>
      <c r="Z18097">
        <v>5357</v>
      </c>
    </row>
    <row r="18098" spans="1:26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/>
      <c r="J18098" s="1">
        <v>44298</v>
      </c>
      <c r="K18098" s="1">
        <v>44298</v>
      </c>
      <c r="L18098" t="s">
        <v>39</v>
      </c>
      <c r="M18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98" s="1">
        <v>44328</v>
      </c>
      <c r="O18098">
        <v>419208</v>
      </c>
      <c r="P18098" t="s">
        <v>5773</v>
      </c>
      <c r="Q18098" t="s">
        <v>68</v>
      </c>
      <c r="R18098" t="s">
        <v>41</v>
      </c>
      <c r="S18098" t="s">
        <v>56</v>
      </c>
      <c r="T18098">
        <v>44000</v>
      </c>
      <c r="U18098">
        <v>4.99E-2</v>
      </c>
      <c r="V18098">
        <v>192.57</v>
      </c>
      <c r="W18098">
        <v>9.6299999999999997E-2</v>
      </c>
      <c r="X18098">
        <v>6000</v>
      </c>
      <c r="Y18098">
        <v>30</v>
      </c>
      <c r="Z18098">
        <v>6932</v>
      </c>
    </row>
    <row r="18099" spans="1:26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/>
      <c r="J18099" s="1">
        <v>44302</v>
      </c>
      <c r="K18099" s="1">
        <v>44240</v>
      </c>
      <c r="L18099" t="s">
        <v>39</v>
      </c>
      <c r="M18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99" s="1">
        <v>44268</v>
      </c>
      <c r="O18099">
        <v>858274</v>
      </c>
      <c r="P18099" t="s">
        <v>5773</v>
      </c>
      <c r="Q18099" t="s">
        <v>101</v>
      </c>
      <c r="R18099" t="s">
        <v>41</v>
      </c>
      <c r="S18099" t="s">
        <v>56</v>
      </c>
      <c r="T18099">
        <v>91000</v>
      </c>
      <c r="U18099">
        <v>0.106</v>
      </c>
      <c r="V18099">
        <v>246.73</v>
      </c>
      <c r="W18099">
        <v>6.9199999999999998E-2</v>
      </c>
      <c r="X18099">
        <v>8000</v>
      </c>
      <c r="Y18099">
        <v>18</v>
      </c>
      <c r="Z18099">
        <v>8775</v>
      </c>
    </row>
    <row r="18100" spans="1:26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/>
      <c r="J18100" s="1">
        <v>44271</v>
      </c>
      <c r="K18100" s="1">
        <v>44297</v>
      </c>
      <c r="L18100" t="s">
        <v>39</v>
      </c>
      <c r="M18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00" s="1">
        <v>44327</v>
      </c>
      <c r="O18100">
        <v>876805</v>
      </c>
      <c r="P18100" t="s">
        <v>5773</v>
      </c>
      <c r="Q18100" t="s">
        <v>68</v>
      </c>
      <c r="R18100" t="s">
        <v>41</v>
      </c>
      <c r="S18100" t="s">
        <v>56</v>
      </c>
      <c r="T18100">
        <v>126251</v>
      </c>
      <c r="U18100">
        <v>5.8599999999999999E-2</v>
      </c>
      <c r="V18100">
        <v>436.52</v>
      </c>
      <c r="W18100">
        <v>7.6600000000000001E-2</v>
      </c>
      <c r="X18100">
        <v>14000</v>
      </c>
      <c r="Y18100">
        <v>35</v>
      </c>
      <c r="Z18100">
        <v>14090</v>
      </c>
    </row>
    <row r="18101" spans="1:26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/>
      <c r="J18101" s="1">
        <v>44391</v>
      </c>
      <c r="K18101" s="1">
        <v>44391</v>
      </c>
      <c r="L18101" t="s">
        <v>39</v>
      </c>
      <c r="M18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01" s="1">
        <v>44422</v>
      </c>
      <c r="O18101">
        <v>1222259</v>
      </c>
      <c r="P18101" t="s">
        <v>5773</v>
      </c>
      <c r="Q18101" t="s">
        <v>65</v>
      </c>
      <c r="R18101" t="s">
        <v>41</v>
      </c>
      <c r="S18101" t="s">
        <v>56</v>
      </c>
      <c r="T18101">
        <v>75000</v>
      </c>
      <c r="U18101">
        <v>0.2046</v>
      </c>
      <c r="V18101">
        <v>225.29</v>
      </c>
      <c r="W18101">
        <v>7.9000000000000001E-2</v>
      </c>
      <c r="X18101">
        <v>7200</v>
      </c>
      <c r="Y18101">
        <v>22</v>
      </c>
      <c r="Z18101">
        <v>8096</v>
      </c>
    </row>
    <row r="18102" spans="1:26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/>
      <c r="J18102" s="1">
        <v>44422</v>
      </c>
      <c r="K18102" s="1">
        <v>44422</v>
      </c>
      <c r="L18102" t="s">
        <v>39</v>
      </c>
      <c r="M18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02" s="1">
        <v>44453</v>
      </c>
      <c r="O18102">
        <v>1201101</v>
      </c>
      <c r="P18102" t="s">
        <v>5773</v>
      </c>
      <c r="Q18102" t="s">
        <v>95</v>
      </c>
      <c r="R18102" t="s">
        <v>41</v>
      </c>
      <c r="S18102" t="s">
        <v>56</v>
      </c>
      <c r="T18102">
        <v>63000</v>
      </c>
      <c r="U18102">
        <v>0.2349</v>
      </c>
      <c r="V18102">
        <v>368.45</v>
      </c>
      <c r="W18102">
        <v>6.6199999999999995E-2</v>
      </c>
      <c r="X18102">
        <v>12000</v>
      </c>
      <c r="Y18102">
        <v>37</v>
      </c>
      <c r="Z18102">
        <v>13258</v>
      </c>
    </row>
    <row r="18103" spans="1:26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/>
      <c r="J18103" s="1">
        <v>44210</v>
      </c>
      <c r="K18103" s="1">
        <v>44543</v>
      </c>
      <c r="L18103" t="s">
        <v>39</v>
      </c>
      <c r="M18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03" s="1">
        <v>44574</v>
      </c>
      <c r="O18103">
        <v>796225</v>
      </c>
      <c r="P18103" t="s">
        <v>5773</v>
      </c>
      <c r="Q18103" t="s">
        <v>68</v>
      </c>
      <c r="R18103" t="s">
        <v>41</v>
      </c>
      <c r="S18103" t="s">
        <v>56</v>
      </c>
      <c r="T18103">
        <v>75000</v>
      </c>
      <c r="U18103">
        <v>0.14349999999999999</v>
      </c>
      <c r="V18103">
        <v>289.08999999999997</v>
      </c>
      <c r="W18103">
        <v>6.9099999999999995E-2</v>
      </c>
      <c r="X18103">
        <v>15000</v>
      </c>
      <c r="Y18103">
        <v>25</v>
      </c>
      <c r="Z18103">
        <v>10407</v>
      </c>
    </row>
    <row r="18104" spans="1:26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/>
      <c r="J18104" s="1">
        <v>44332</v>
      </c>
      <c r="K18104" s="1">
        <v>44452</v>
      </c>
      <c r="L18104" t="s">
        <v>39</v>
      </c>
      <c r="M18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04" s="1">
        <v>44482</v>
      </c>
      <c r="O18104">
        <v>733629</v>
      </c>
      <c r="P18104" t="s">
        <v>5773</v>
      </c>
      <c r="Q18104" t="s">
        <v>68</v>
      </c>
      <c r="R18104" t="s">
        <v>41</v>
      </c>
      <c r="S18104" t="s">
        <v>56</v>
      </c>
      <c r="T18104">
        <v>55000</v>
      </c>
      <c r="U18104">
        <v>0.1968</v>
      </c>
      <c r="V18104">
        <v>281.52999999999997</v>
      </c>
      <c r="W18104">
        <v>7.8799999999999995E-2</v>
      </c>
      <c r="X18104">
        <v>9000</v>
      </c>
      <c r="Y18104">
        <v>21</v>
      </c>
      <c r="Z18104">
        <v>10136</v>
      </c>
    </row>
    <row r="18105" spans="1:26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/>
      <c r="J18105" s="1">
        <v>44268</v>
      </c>
      <c r="K18105" s="1">
        <v>44299</v>
      </c>
      <c r="L18105" t="s">
        <v>39</v>
      </c>
      <c r="M18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05" s="1">
        <v>44329</v>
      </c>
      <c r="O18105">
        <v>1098537</v>
      </c>
      <c r="P18105" t="s">
        <v>5773</v>
      </c>
      <c r="Q18105" t="s">
        <v>101</v>
      </c>
      <c r="R18105" t="s">
        <v>41</v>
      </c>
      <c r="S18105" t="s">
        <v>56</v>
      </c>
      <c r="T18105">
        <v>123000</v>
      </c>
      <c r="U18105">
        <v>5.8799999999999998E-2</v>
      </c>
      <c r="V18105">
        <v>202.23</v>
      </c>
      <c r="W18105">
        <v>7.51E-2</v>
      </c>
      <c r="X18105">
        <v>6500</v>
      </c>
      <c r="Y18105">
        <v>23</v>
      </c>
      <c r="Z18105">
        <v>7072</v>
      </c>
    </row>
    <row r="18106" spans="1:26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/>
      <c r="J18106" s="1">
        <v>44241</v>
      </c>
      <c r="K18106" s="1">
        <v>44241</v>
      </c>
      <c r="L18106" t="s">
        <v>39</v>
      </c>
      <c r="M18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06" s="1">
        <v>44269</v>
      </c>
      <c r="O18106">
        <v>1272767</v>
      </c>
      <c r="P18106" t="s">
        <v>5773</v>
      </c>
      <c r="Q18106" t="s">
        <v>95</v>
      </c>
      <c r="R18106" t="s">
        <v>41</v>
      </c>
      <c r="S18106" t="s">
        <v>56</v>
      </c>
      <c r="T18106">
        <v>19000</v>
      </c>
      <c r="U18106">
        <v>0.19889999999999999</v>
      </c>
      <c r="V18106">
        <v>255.61</v>
      </c>
      <c r="W18106">
        <v>6.6199999999999995E-2</v>
      </c>
      <c r="X18106">
        <v>8325</v>
      </c>
      <c r="Y18106">
        <v>30</v>
      </c>
      <c r="Z18106">
        <v>9127</v>
      </c>
    </row>
    <row r="18107" spans="1:26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/>
      <c r="J18107" s="1">
        <v>44302</v>
      </c>
      <c r="K18107" s="1">
        <v>44210</v>
      </c>
      <c r="L18107" t="s">
        <v>39</v>
      </c>
      <c r="M18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07" s="1">
        <v>44241</v>
      </c>
      <c r="O18107">
        <v>789542</v>
      </c>
      <c r="P18107" t="s">
        <v>5773</v>
      </c>
      <c r="Q18107" t="s">
        <v>95</v>
      </c>
      <c r="R18107" t="s">
        <v>41</v>
      </c>
      <c r="S18107" t="s">
        <v>56</v>
      </c>
      <c r="T18107">
        <v>175000</v>
      </c>
      <c r="U18107">
        <v>0.13539999999999999</v>
      </c>
      <c r="V18107">
        <v>545.89</v>
      </c>
      <c r="W18107">
        <v>5.79E-2</v>
      </c>
      <c r="X18107">
        <v>18000</v>
      </c>
      <c r="Y18107">
        <v>26</v>
      </c>
      <c r="Z18107">
        <v>19652</v>
      </c>
    </row>
    <row r="18108" spans="1:26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/>
      <c r="J18108" s="1">
        <v>44331</v>
      </c>
      <c r="K18108" s="1">
        <v>44300</v>
      </c>
      <c r="L18108" t="s">
        <v>39</v>
      </c>
      <c r="M18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08" s="1">
        <v>44330</v>
      </c>
      <c r="O18108">
        <v>894749</v>
      </c>
      <c r="P18108" t="s">
        <v>5773</v>
      </c>
      <c r="Q18108" t="s">
        <v>101</v>
      </c>
      <c r="R18108" t="s">
        <v>41</v>
      </c>
      <c r="S18108" t="s">
        <v>56</v>
      </c>
      <c r="T18108">
        <v>45000</v>
      </c>
      <c r="U18108">
        <v>0.1173</v>
      </c>
      <c r="V18108">
        <v>121.83</v>
      </c>
      <c r="W18108">
        <v>6.9199999999999998E-2</v>
      </c>
      <c r="X18108">
        <v>3950</v>
      </c>
      <c r="Y18108">
        <v>13</v>
      </c>
      <c r="Z18108">
        <v>4385</v>
      </c>
    </row>
    <row r="18109" spans="1:26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/>
      <c r="J18109" s="1">
        <v>44482</v>
      </c>
      <c r="K18109" s="1">
        <v>44452</v>
      </c>
      <c r="L18109" t="s">
        <v>39</v>
      </c>
      <c r="M18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09" s="1">
        <v>44482</v>
      </c>
      <c r="O18109">
        <v>1199479</v>
      </c>
      <c r="P18109" t="s">
        <v>5773</v>
      </c>
      <c r="Q18109" t="s">
        <v>101</v>
      </c>
      <c r="R18109" t="s">
        <v>41</v>
      </c>
      <c r="S18109" t="s">
        <v>56</v>
      </c>
      <c r="T18109">
        <v>50000</v>
      </c>
      <c r="U18109">
        <v>0.27360000000000001</v>
      </c>
      <c r="V18109">
        <v>311.11</v>
      </c>
      <c r="W18109">
        <v>7.51E-2</v>
      </c>
      <c r="X18109">
        <v>10000</v>
      </c>
      <c r="Y18109">
        <v>9</v>
      </c>
      <c r="Z18109">
        <v>11028</v>
      </c>
    </row>
    <row r="18110" spans="1:26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/>
      <c r="J18110" s="1">
        <v>44478</v>
      </c>
      <c r="K18110" s="1">
        <v>44478</v>
      </c>
      <c r="L18110" t="s">
        <v>39</v>
      </c>
      <c r="M18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10" s="1">
        <v>44509</v>
      </c>
      <c r="O18110">
        <v>513809</v>
      </c>
      <c r="P18110" t="s">
        <v>5773</v>
      </c>
      <c r="Q18110" t="s">
        <v>101</v>
      </c>
      <c r="R18110" t="s">
        <v>41</v>
      </c>
      <c r="S18110" t="s">
        <v>56</v>
      </c>
      <c r="T18110">
        <v>135000</v>
      </c>
      <c r="U18110">
        <v>7.6999999999999999E-2</v>
      </c>
      <c r="V18110">
        <v>312.19</v>
      </c>
      <c r="W18110">
        <v>7.7399999999999997E-2</v>
      </c>
      <c r="X18110">
        <v>10000</v>
      </c>
      <c r="Y18110">
        <v>31</v>
      </c>
      <c r="Z18110">
        <v>10104</v>
      </c>
    </row>
    <row r="18111" spans="1:26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/>
      <c r="J18111" s="1">
        <v>44332</v>
      </c>
      <c r="K18111" s="1">
        <v>44209</v>
      </c>
      <c r="L18111" t="s">
        <v>39</v>
      </c>
      <c r="M18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11" s="1">
        <v>44240</v>
      </c>
      <c r="O18111">
        <v>988530</v>
      </c>
      <c r="P18111" t="s">
        <v>5773</v>
      </c>
      <c r="Q18111" t="s">
        <v>101</v>
      </c>
      <c r="R18111" t="s">
        <v>41</v>
      </c>
      <c r="S18111" t="s">
        <v>56</v>
      </c>
      <c r="T18111">
        <v>150000</v>
      </c>
      <c r="U18111">
        <v>0.1759</v>
      </c>
      <c r="V18111">
        <v>216.11</v>
      </c>
      <c r="W18111">
        <v>6.9900000000000004E-2</v>
      </c>
      <c r="X18111">
        <v>7000</v>
      </c>
      <c r="Y18111">
        <v>35</v>
      </c>
      <c r="Z18111">
        <v>7595</v>
      </c>
    </row>
    <row r="18112" spans="1:26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/>
      <c r="J18112" s="1">
        <v>44299</v>
      </c>
      <c r="K18112" s="1">
        <v>44329</v>
      </c>
      <c r="L18112" t="s">
        <v>39</v>
      </c>
      <c r="M18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12" s="1">
        <v>44360</v>
      </c>
      <c r="O18112">
        <v>645950</v>
      </c>
      <c r="P18112" t="s">
        <v>5773</v>
      </c>
      <c r="Q18112" t="s">
        <v>68</v>
      </c>
      <c r="R18112" t="s">
        <v>41</v>
      </c>
      <c r="S18112" t="s">
        <v>56</v>
      </c>
      <c r="T18112">
        <v>43738</v>
      </c>
      <c r="U18112">
        <v>2.7000000000000001E-3</v>
      </c>
      <c r="V18112">
        <v>437.93</v>
      </c>
      <c r="W18112">
        <v>7.8799999999999995E-2</v>
      </c>
      <c r="X18112">
        <v>14000</v>
      </c>
      <c r="Y18112">
        <v>11</v>
      </c>
      <c r="Z18112">
        <v>15766</v>
      </c>
    </row>
    <row r="18113" spans="1:26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/>
      <c r="J18113" s="1">
        <v>44302</v>
      </c>
      <c r="K18113" s="1">
        <v>44241</v>
      </c>
      <c r="L18113" t="s">
        <v>39</v>
      </c>
      <c r="M18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13" s="1">
        <v>44269</v>
      </c>
      <c r="O18113">
        <v>1267494</v>
      </c>
      <c r="P18113" t="s">
        <v>5773</v>
      </c>
      <c r="Q18113" t="s">
        <v>68</v>
      </c>
      <c r="R18113" t="s">
        <v>41</v>
      </c>
      <c r="S18113" t="s">
        <v>56</v>
      </c>
      <c r="T18113">
        <v>45000</v>
      </c>
      <c r="U18113">
        <v>0.2467</v>
      </c>
      <c r="V18113">
        <v>559.66</v>
      </c>
      <c r="W18113">
        <v>8.8999999999999996E-2</v>
      </c>
      <c r="X18113">
        <v>17625</v>
      </c>
      <c r="Y18113">
        <v>51</v>
      </c>
      <c r="Z18113">
        <v>19926</v>
      </c>
    </row>
    <row r="18114" spans="1:26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/>
      <c r="J18114" s="1">
        <v>44271</v>
      </c>
      <c r="K18114" s="1">
        <v>44298</v>
      </c>
      <c r="L18114" t="s">
        <v>39</v>
      </c>
      <c r="M18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14" s="1">
        <v>44328</v>
      </c>
      <c r="O18114">
        <v>1243522</v>
      </c>
      <c r="P18114" t="s">
        <v>5773</v>
      </c>
      <c r="Q18114" t="s">
        <v>95</v>
      </c>
      <c r="R18114" t="s">
        <v>41</v>
      </c>
      <c r="S18114" t="s">
        <v>56</v>
      </c>
      <c r="T18114">
        <v>55000</v>
      </c>
      <c r="U18114">
        <v>0.20180000000000001</v>
      </c>
      <c r="V18114">
        <v>429.86</v>
      </c>
      <c r="W18114">
        <v>6.6199999999999995E-2</v>
      </c>
      <c r="X18114">
        <v>14000</v>
      </c>
      <c r="Y18114">
        <v>63</v>
      </c>
      <c r="Z18114">
        <v>14367</v>
      </c>
    </row>
    <row r="18115" spans="1:26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/>
      <c r="J18115" s="1">
        <v>44302</v>
      </c>
      <c r="K18115" s="1">
        <v>44299</v>
      </c>
      <c r="L18115" t="s">
        <v>39</v>
      </c>
      <c r="M18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15" s="1">
        <v>44329</v>
      </c>
      <c r="O18115">
        <v>860893</v>
      </c>
      <c r="P18115" t="s">
        <v>5773</v>
      </c>
      <c r="Q18115" t="s">
        <v>101</v>
      </c>
      <c r="R18115" t="s">
        <v>41</v>
      </c>
      <c r="S18115" t="s">
        <v>56</v>
      </c>
      <c r="T18115">
        <v>30996</v>
      </c>
      <c r="U18115">
        <v>0.2087</v>
      </c>
      <c r="V18115">
        <v>138.79</v>
      </c>
      <c r="W18115">
        <v>6.9199999999999998E-2</v>
      </c>
      <c r="X18115">
        <v>4500</v>
      </c>
      <c r="Y18115">
        <v>20</v>
      </c>
      <c r="Z18115">
        <v>4945</v>
      </c>
    </row>
    <row r="18116" spans="1:26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/>
      <c r="J18116" s="1">
        <v>44332</v>
      </c>
      <c r="K18116" s="1">
        <v>44239</v>
      </c>
      <c r="L18116" t="s">
        <v>39</v>
      </c>
      <c r="M18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16" s="1">
        <v>44267</v>
      </c>
      <c r="O18116">
        <v>785037</v>
      </c>
      <c r="P18116" t="s">
        <v>5773</v>
      </c>
      <c r="Q18116" t="s">
        <v>101</v>
      </c>
      <c r="R18116" t="s">
        <v>41</v>
      </c>
      <c r="S18116" t="s">
        <v>56</v>
      </c>
      <c r="T18116">
        <v>38016</v>
      </c>
      <c r="U18116">
        <v>0.1424</v>
      </c>
      <c r="V18116">
        <v>279.07</v>
      </c>
      <c r="W18116">
        <v>6.1699999999999998E-2</v>
      </c>
      <c r="X18116">
        <v>15000</v>
      </c>
      <c r="Y18116">
        <v>29</v>
      </c>
      <c r="Z18116">
        <v>9728</v>
      </c>
    </row>
    <row r="18117" spans="1:26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/>
      <c r="J18117" s="1">
        <v>44271</v>
      </c>
      <c r="K18117" s="1">
        <v>44541</v>
      </c>
      <c r="L18117" t="s">
        <v>39</v>
      </c>
      <c r="M18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17" s="1">
        <v>44572</v>
      </c>
      <c r="O18117">
        <v>855925</v>
      </c>
      <c r="P18117" t="s">
        <v>5773</v>
      </c>
      <c r="Q18117" t="s">
        <v>101</v>
      </c>
      <c r="R18117" t="s">
        <v>41</v>
      </c>
      <c r="S18117" t="s">
        <v>56</v>
      </c>
      <c r="T18117">
        <v>75000</v>
      </c>
      <c r="U18117">
        <v>3.0099999999999998E-2</v>
      </c>
      <c r="V18117">
        <v>370.09</v>
      </c>
      <c r="W18117">
        <v>6.9199999999999998E-2</v>
      </c>
      <c r="X18117">
        <v>12000</v>
      </c>
      <c r="Y18117">
        <v>40</v>
      </c>
      <c r="Z18117">
        <v>12560</v>
      </c>
    </row>
    <row r="18118" spans="1:26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/>
      <c r="J18118" s="1">
        <v>44332</v>
      </c>
      <c r="K18118" s="1">
        <v>44452</v>
      </c>
      <c r="L18118" t="s">
        <v>39</v>
      </c>
      <c r="M18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18" s="1">
        <v>44482</v>
      </c>
      <c r="O18118">
        <v>1276728</v>
      </c>
      <c r="P18118" t="s">
        <v>5773</v>
      </c>
      <c r="Q18118" t="s">
        <v>101</v>
      </c>
      <c r="R18118" t="s">
        <v>41</v>
      </c>
      <c r="S18118" t="s">
        <v>56</v>
      </c>
      <c r="T18118">
        <v>90000</v>
      </c>
      <c r="U18118">
        <v>0.1191</v>
      </c>
      <c r="V18118">
        <v>373.33</v>
      </c>
      <c r="W18118">
        <v>7.51E-2</v>
      </c>
      <c r="X18118">
        <v>12000</v>
      </c>
      <c r="Y18118">
        <v>51</v>
      </c>
      <c r="Z18118">
        <v>13170</v>
      </c>
    </row>
    <row r="18119" spans="1:26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/>
      <c r="J18119" s="1">
        <v>44328</v>
      </c>
      <c r="K18119" s="1">
        <v>44298</v>
      </c>
      <c r="L18119" t="s">
        <v>39</v>
      </c>
      <c r="M18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19" s="1">
        <v>44328</v>
      </c>
      <c r="O18119">
        <v>794518</v>
      </c>
      <c r="P18119" t="s">
        <v>5773</v>
      </c>
      <c r="Q18119" t="s">
        <v>65</v>
      </c>
      <c r="R18119" t="s">
        <v>41</v>
      </c>
      <c r="S18119" t="s">
        <v>56</v>
      </c>
      <c r="T18119">
        <v>27600</v>
      </c>
      <c r="U18119">
        <v>0.1361</v>
      </c>
      <c r="V18119">
        <v>253.78</v>
      </c>
      <c r="W18119">
        <v>6.54E-2</v>
      </c>
      <c r="X18119">
        <v>13000</v>
      </c>
      <c r="Y18119">
        <v>20</v>
      </c>
      <c r="Z18119">
        <v>8802</v>
      </c>
    </row>
    <row r="18120" spans="1:26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/>
      <c r="J18120" s="1">
        <v>44452</v>
      </c>
      <c r="K18120" s="1">
        <v>44239</v>
      </c>
      <c r="L18120" t="s">
        <v>39</v>
      </c>
      <c r="M18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20" s="1">
        <v>44267</v>
      </c>
      <c r="O18120">
        <v>891147</v>
      </c>
      <c r="P18120" t="s">
        <v>5773</v>
      </c>
      <c r="Q18120" t="s">
        <v>65</v>
      </c>
      <c r="R18120" t="s">
        <v>41</v>
      </c>
      <c r="S18120" t="s">
        <v>56</v>
      </c>
      <c r="T18120">
        <v>45000</v>
      </c>
      <c r="U18120">
        <v>0.16289999999999999</v>
      </c>
      <c r="V18120">
        <v>446.55</v>
      </c>
      <c r="W18120">
        <v>7.2900000000000006E-2</v>
      </c>
      <c r="X18120">
        <v>14400</v>
      </c>
      <c r="Y18120">
        <v>16</v>
      </c>
      <c r="Z18120">
        <v>15175</v>
      </c>
    </row>
    <row r="18121" spans="1:26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/>
      <c r="J18121" s="1">
        <v>44270</v>
      </c>
      <c r="K18121" s="1">
        <v>44511</v>
      </c>
      <c r="L18121" t="s">
        <v>39</v>
      </c>
      <c r="M18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21" s="1">
        <v>44541</v>
      </c>
      <c r="O18121">
        <v>905608</v>
      </c>
      <c r="P18121" t="s">
        <v>5773</v>
      </c>
      <c r="Q18121" t="s">
        <v>65</v>
      </c>
      <c r="R18121" t="s">
        <v>41</v>
      </c>
      <c r="S18121" t="s">
        <v>56</v>
      </c>
      <c r="T18121">
        <v>45000</v>
      </c>
      <c r="U18121">
        <v>8.6099999999999996E-2</v>
      </c>
      <c r="V18121">
        <v>465.15</v>
      </c>
      <c r="W18121">
        <v>7.2900000000000006E-2</v>
      </c>
      <c r="X18121">
        <v>15000</v>
      </c>
      <c r="Y18121">
        <v>27</v>
      </c>
      <c r="Z18121">
        <v>15590</v>
      </c>
    </row>
    <row r="18122" spans="1:26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/>
      <c r="J18122" s="1">
        <v>44390</v>
      </c>
      <c r="K18122" s="1">
        <v>44390</v>
      </c>
      <c r="L18122" t="s">
        <v>39</v>
      </c>
      <c r="M18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22" s="1">
        <v>44421</v>
      </c>
      <c r="O18122">
        <v>700021</v>
      </c>
      <c r="P18122" t="s">
        <v>5773</v>
      </c>
      <c r="Q18122" t="s">
        <v>68</v>
      </c>
      <c r="R18122" t="s">
        <v>41</v>
      </c>
      <c r="S18122" t="s">
        <v>56</v>
      </c>
      <c r="T18122">
        <v>106000</v>
      </c>
      <c r="U18122">
        <v>0.16420000000000001</v>
      </c>
      <c r="V18122">
        <v>156.41</v>
      </c>
      <c r="W18122">
        <v>7.8799999999999995E-2</v>
      </c>
      <c r="X18122">
        <v>5000</v>
      </c>
      <c r="Y18122">
        <v>33</v>
      </c>
      <c r="Z18122">
        <v>5631</v>
      </c>
    </row>
    <row r="18123" spans="1:26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/>
      <c r="J18123" s="1">
        <v>44391</v>
      </c>
      <c r="K18123" s="1">
        <v>44391</v>
      </c>
      <c r="L18123" t="s">
        <v>39</v>
      </c>
      <c r="M18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23" s="1">
        <v>44422</v>
      </c>
      <c r="O18123">
        <v>989793</v>
      </c>
      <c r="P18123" t="s">
        <v>5773</v>
      </c>
      <c r="Q18123" t="s">
        <v>68</v>
      </c>
      <c r="R18123" t="s">
        <v>41</v>
      </c>
      <c r="S18123" t="s">
        <v>56</v>
      </c>
      <c r="T18123">
        <v>86000</v>
      </c>
      <c r="U18123">
        <v>0.2828</v>
      </c>
      <c r="V18123">
        <v>360.61</v>
      </c>
      <c r="W18123">
        <v>8.4900000000000003E-2</v>
      </c>
      <c r="X18123">
        <v>18000</v>
      </c>
      <c r="Y18123">
        <v>22</v>
      </c>
      <c r="Z18123">
        <v>12982</v>
      </c>
    </row>
    <row r="18124" spans="1:26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/>
      <c r="J18124" s="1">
        <v>44332</v>
      </c>
      <c r="K18124" s="1">
        <v>44268</v>
      </c>
      <c r="L18124" t="s">
        <v>39</v>
      </c>
      <c r="M18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24" s="1">
        <v>44299</v>
      </c>
      <c r="O18124">
        <v>1235632</v>
      </c>
      <c r="P18124" t="s">
        <v>5773</v>
      </c>
      <c r="Q18124" t="s">
        <v>68</v>
      </c>
      <c r="R18124" t="s">
        <v>41</v>
      </c>
      <c r="S18124" t="s">
        <v>56</v>
      </c>
      <c r="T18124">
        <v>121000</v>
      </c>
      <c r="U18124">
        <v>0.12620000000000001</v>
      </c>
      <c r="V18124">
        <v>635.07000000000005</v>
      </c>
      <c r="W18124">
        <v>8.8999999999999996E-2</v>
      </c>
      <c r="X18124">
        <v>20000</v>
      </c>
      <c r="Y18124">
        <v>45</v>
      </c>
      <c r="Z18124">
        <v>21835</v>
      </c>
    </row>
    <row r="18125" spans="1:26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/>
      <c r="J18125" s="1">
        <v>44332</v>
      </c>
      <c r="K18125" s="1">
        <v>44539</v>
      </c>
      <c r="L18125" t="s">
        <v>39</v>
      </c>
      <c r="M18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25" s="1">
        <v>44570</v>
      </c>
      <c r="O18125">
        <v>529013</v>
      </c>
      <c r="P18125" t="s">
        <v>5773</v>
      </c>
      <c r="Q18125" t="s">
        <v>65</v>
      </c>
      <c r="R18125" t="s">
        <v>41</v>
      </c>
      <c r="S18125" t="s">
        <v>56</v>
      </c>
      <c r="T18125">
        <v>112123</v>
      </c>
      <c r="U18125">
        <v>0.1389</v>
      </c>
      <c r="V18125">
        <v>227.6</v>
      </c>
      <c r="W18125">
        <v>8.5900000000000004E-2</v>
      </c>
      <c r="X18125">
        <v>7200</v>
      </c>
      <c r="Y18125">
        <v>37</v>
      </c>
      <c r="Z18125">
        <v>7351</v>
      </c>
    </row>
    <row r="18126" spans="1:26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/>
      <c r="J18126" s="1">
        <v>44332</v>
      </c>
      <c r="K18126" s="1">
        <v>44483</v>
      </c>
      <c r="L18126" t="s">
        <v>39</v>
      </c>
      <c r="M18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26" s="1">
        <v>44514</v>
      </c>
      <c r="O18126">
        <v>1260521</v>
      </c>
      <c r="P18126" t="s">
        <v>5773</v>
      </c>
      <c r="Q18126" t="s">
        <v>65</v>
      </c>
      <c r="R18126" t="s">
        <v>41</v>
      </c>
      <c r="S18126" t="s">
        <v>56</v>
      </c>
      <c r="T18126">
        <v>53000</v>
      </c>
      <c r="U18126">
        <v>0.18679999999999999</v>
      </c>
      <c r="V18126">
        <v>500.65</v>
      </c>
      <c r="W18126">
        <v>7.9000000000000001E-2</v>
      </c>
      <c r="X18126">
        <v>16000</v>
      </c>
      <c r="Y18126">
        <v>41</v>
      </c>
      <c r="Z18126">
        <v>17952</v>
      </c>
    </row>
    <row r="18127" spans="1:26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/>
      <c r="J18127" s="1">
        <v>44453</v>
      </c>
      <c r="K18127" s="1">
        <v>44422</v>
      </c>
      <c r="L18127" t="s">
        <v>39</v>
      </c>
      <c r="M18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27" s="1">
        <v>44453</v>
      </c>
      <c r="O18127">
        <v>1246132</v>
      </c>
      <c r="P18127" t="s">
        <v>5773</v>
      </c>
      <c r="Q18127" t="s">
        <v>65</v>
      </c>
      <c r="R18127" t="s">
        <v>41</v>
      </c>
      <c r="S18127" t="s">
        <v>56</v>
      </c>
      <c r="T18127">
        <v>65000</v>
      </c>
      <c r="U18127">
        <v>6.7900000000000002E-2</v>
      </c>
      <c r="V18127">
        <v>876.13</v>
      </c>
      <c r="W18127">
        <v>7.9000000000000001E-2</v>
      </c>
      <c r="X18127">
        <v>28000</v>
      </c>
      <c r="Y18127">
        <v>40</v>
      </c>
      <c r="Z18127">
        <v>31506</v>
      </c>
    </row>
    <row r="18128" spans="1:26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/>
      <c r="J18128" s="1">
        <v>44329</v>
      </c>
      <c r="K18128" s="1">
        <v>44329</v>
      </c>
      <c r="L18128" t="s">
        <v>39</v>
      </c>
      <c r="M18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28" s="1">
        <v>44360</v>
      </c>
      <c r="O18128">
        <v>663171</v>
      </c>
      <c r="P18128" t="s">
        <v>5773</v>
      </c>
      <c r="Q18128" t="s">
        <v>68</v>
      </c>
      <c r="R18128" t="s">
        <v>41</v>
      </c>
      <c r="S18128" t="s">
        <v>56</v>
      </c>
      <c r="T18128">
        <v>40000</v>
      </c>
      <c r="U18128">
        <v>6.1499999999999999E-2</v>
      </c>
      <c r="V18128">
        <v>350.34</v>
      </c>
      <c r="W18128">
        <v>7.8799999999999995E-2</v>
      </c>
      <c r="X18128">
        <v>11200</v>
      </c>
      <c r="Y18128">
        <v>12</v>
      </c>
      <c r="Z18128">
        <v>12613</v>
      </c>
    </row>
    <row r="18129" spans="1:26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/>
      <c r="J18129" s="1">
        <v>44302</v>
      </c>
      <c r="K18129" s="1">
        <v>44329</v>
      </c>
      <c r="L18129" t="s">
        <v>39</v>
      </c>
      <c r="M18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29" s="1">
        <v>44360</v>
      </c>
      <c r="O18129">
        <v>654338</v>
      </c>
      <c r="P18129" t="s">
        <v>5773</v>
      </c>
      <c r="Q18129" t="s">
        <v>68</v>
      </c>
      <c r="R18129" t="s">
        <v>41</v>
      </c>
      <c r="S18129" t="s">
        <v>56</v>
      </c>
      <c r="T18129">
        <v>41160</v>
      </c>
      <c r="U18129">
        <v>0.158</v>
      </c>
      <c r="V18129">
        <v>125.13</v>
      </c>
      <c r="W18129">
        <v>7.8799999999999995E-2</v>
      </c>
      <c r="X18129">
        <v>4000</v>
      </c>
      <c r="Y18129">
        <v>11</v>
      </c>
      <c r="Z18129">
        <v>4505</v>
      </c>
    </row>
    <row r="18130" spans="1:26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/>
      <c r="J18130" s="1">
        <v>44452</v>
      </c>
      <c r="K18130" s="1">
        <v>44452</v>
      </c>
      <c r="L18130" t="s">
        <v>39</v>
      </c>
      <c r="M18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30" s="1">
        <v>44482</v>
      </c>
      <c r="O18130">
        <v>731393</v>
      </c>
      <c r="P18130" t="s">
        <v>5773</v>
      </c>
      <c r="Q18130" t="s">
        <v>101</v>
      </c>
      <c r="R18130" t="s">
        <v>41</v>
      </c>
      <c r="S18130" t="s">
        <v>56</v>
      </c>
      <c r="T18130">
        <v>60000</v>
      </c>
      <c r="U18130">
        <v>0.12920000000000001</v>
      </c>
      <c r="V18130">
        <v>293.95</v>
      </c>
      <c r="W18130">
        <v>7.1400000000000005E-2</v>
      </c>
      <c r="X18130">
        <v>9500</v>
      </c>
      <c r="Y18130">
        <v>18</v>
      </c>
      <c r="Z18130">
        <v>10584</v>
      </c>
    </row>
    <row r="18131" spans="1:26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/>
      <c r="J18131" s="1">
        <v>44332</v>
      </c>
      <c r="K18131" s="1">
        <v>44361</v>
      </c>
      <c r="L18131" t="s">
        <v>39</v>
      </c>
      <c r="M18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31" s="1">
        <v>44391</v>
      </c>
      <c r="O18131">
        <v>954485</v>
      </c>
      <c r="P18131" t="s">
        <v>5773</v>
      </c>
      <c r="Q18131" t="s">
        <v>65</v>
      </c>
      <c r="R18131" t="s">
        <v>41</v>
      </c>
      <c r="S18131" t="s">
        <v>56</v>
      </c>
      <c r="T18131">
        <v>56000</v>
      </c>
      <c r="U18131">
        <v>0.13950000000000001</v>
      </c>
      <c r="V18131">
        <v>342.12</v>
      </c>
      <c r="W18131">
        <v>7.4899999999999994E-2</v>
      </c>
      <c r="X18131">
        <v>11000</v>
      </c>
      <c r="Y18131">
        <v>24</v>
      </c>
      <c r="Z18131">
        <v>12316</v>
      </c>
    </row>
    <row r="18132" spans="1:26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/>
      <c r="J18132" s="1">
        <v>44331</v>
      </c>
      <c r="K18132" s="1">
        <v>44513</v>
      </c>
      <c r="L18132" t="s">
        <v>39</v>
      </c>
      <c r="M18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32" s="1">
        <v>44543</v>
      </c>
      <c r="O18132">
        <v>1226121</v>
      </c>
      <c r="P18132" t="s">
        <v>5773</v>
      </c>
      <c r="Q18132" t="s">
        <v>65</v>
      </c>
      <c r="R18132" t="s">
        <v>41</v>
      </c>
      <c r="S18132" t="s">
        <v>56</v>
      </c>
      <c r="T18132">
        <v>96000</v>
      </c>
      <c r="U18132">
        <v>3.7999999999999999E-2</v>
      </c>
      <c r="V18132">
        <v>876.13</v>
      </c>
      <c r="W18132">
        <v>7.9000000000000001E-2</v>
      </c>
      <c r="X18132">
        <v>28000</v>
      </c>
      <c r="Y18132">
        <v>28</v>
      </c>
      <c r="Z18132">
        <v>31105</v>
      </c>
    </row>
    <row r="18133" spans="1:26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/>
      <c r="J18133" s="1">
        <v>44271</v>
      </c>
      <c r="K18133" s="1">
        <v>44361</v>
      </c>
      <c r="L18133" t="s">
        <v>39</v>
      </c>
      <c r="M18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33" s="1">
        <v>44391</v>
      </c>
      <c r="O18133">
        <v>963866</v>
      </c>
      <c r="P18133" t="s">
        <v>5773</v>
      </c>
      <c r="Q18133" t="s">
        <v>68</v>
      </c>
      <c r="R18133" t="s">
        <v>41</v>
      </c>
      <c r="S18133" t="s">
        <v>56</v>
      </c>
      <c r="T18133">
        <v>84000</v>
      </c>
      <c r="U18133">
        <v>3.0999999999999999E-3</v>
      </c>
      <c r="V18133">
        <v>500.28</v>
      </c>
      <c r="W18133">
        <v>8.4900000000000003E-2</v>
      </c>
      <c r="X18133">
        <v>15850</v>
      </c>
      <c r="Y18133">
        <v>20</v>
      </c>
      <c r="Z18133">
        <v>18010</v>
      </c>
    </row>
    <row r="18134" spans="1:26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/>
      <c r="J18134" s="1">
        <v>44515</v>
      </c>
      <c r="K18134" s="1">
        <v>44543</v>
      </c>
      <c r="L18134" t="s">
        <v>39</v>
      </c>
      <c r="M18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34" s="1">
        <v>44574</v>
      </c>
      <c r="O18134">
        <v>801323</v>
      </c>
      <c r="P18134" t="s">
        <v>5773</v>
      </c>
      <c r="Q18134" t="s">
        <v>68</v>
      </c>
      <c r="R18134" t="s">
        <v>41</v>
      </c>
      <c r="S18134" t="s">
        <v>56</v>
      </c>
      <c r="T18134">
        <v>120000</v>
      </c>
      <c r="U18134">
        <v>0.1201</v>
      </c>
      <c r="V18134">
        <v>462.54</v>
      </c>
      <c r="W18134">
        <v>6.9099999999999995E-2</v>
      </c>
      <c r="X18134">
        <v>15000</v>
      </c>
      <c r="Y18134">
        <v>31</v>
      </c>
      <c r="Z18134">
        <v>16652</v>
      </c>
    </row>
    <row r="18135" spans="1:26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/>
      <c r="J18135" s="1">
        <v>44332</v>
      </c>
      <c r="K18135" s="1">
        <v>44241</v>
      </c>
      <c r="L18135" t="s">
        <v>39</v>
      </c>
      <c r="M18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35" s="1">
        <v>44269</v>
      </c>
      <c r="O18135">
        <v>854479</v>
      </c>
      <c r="P18135" t="s">
        <v>5773</v>
      </c>
      <c r="Q18135" t="s">
        <v>68</v>
      </c>
      <c r="R18135" t="s">
        <v>41</v>
      </c>
      <c r="S18135" t="s">
        <v>56</v>
      </c>
      <c r="T18135">
        <v>90000</v>
      </c>
      <c r="U18135">
        <v>0.2276</v>
      </c>
      <c r="V18135">
        <v>311.8</v>
      </c>
      <c r="W18135">
        <v>7.6600000000000001E-2</v>
      </c>
      <c r="X18135">
        <v>10000</v>
      </c>
      <c r="Y18135">
        <v>29</v>
      </c>
      <c r="Z18135">
        <v>11226</v>
      </c>
    </row>
    <row r="18136" spans="1:26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/>
      <c r="J18136" s="1">
        <v>44330</v>
      </c>
      <c r="K18136" s="1">
        <v>44330</v>
      </c>
      <c r="L18136" t="s">
        <v>39</v>
      </c>
      <c r="M18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36" s="1">
        <v>44361</v>
      </c>
      <c r="O18136">
        <v>931197</v>
      </c>
      <c r="P18136" t="s">
        <v>5773</v>
      </c>
      <c r="Q18136" t="s">
        <v>95</v>
      </c>
      <c r="R18136" t="s">
        <v>41</v>
      </c>
      <c r="S18136" t="s">
        <v>56</v>
      </c>
      <c r="T18136">
        <v>23000</v>
      </c>
      <c r="U18136">
        <v>0.14499999999999999</v>
      </c>
      <c r="V18136">
        <v>90.99</v>
      </c>
      <c r="W18136">
        <v>5.79E-2</v>
      </c>
      <c r="X18136">
        <v>3000</v>
      </c>
      <c r="Y18136">
        <v>21</v>
      </c>
      <c r="Z18136">
        <v>3275</v>
      </c>
    </row>
    <row r="18137" spans="1:26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/>
      <c r="J18137" s="1">
        <v>44332</v>
      </c>
      <c r="K18137" s="1">
        <v>44543</v>
      </c>
      <c r="L18137" t="s">
        <v>39</v>
      </c>
      <c r="M18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37" s="1">
        <v>44574</v>
      </c>
      <c r="O18137">
        <v>772296</v>
      </c>
      <c r="P18137" t="s">
        <v>5773</v>
      </c>
      <c r="Q18137" t="s">
        <v>101</v>
      </c>
      <c r="R18137" t="s">
        <v>41</v>
      </c>
      <c r="S18137" t="s">
        <v>56</v>
      </c>
      <c r="T18137">
        <v>70000</v>
      </c>
      <c r="U18137">
        <v>0.2273</v>
      </c>
      <c r="V18137">
        <v>157.07</v>
      </c>
      <c r="W18137">
        <v>6.1699999999999998E-2</v>
      </c>
      <c r="X18137">
        <v>6000</v>
      </c>
      <c r="Y18137">
        <v>33</v>
      </c>
      <c r="Z18137">
        <v>5655</v>
      </c>
    </row>
    <row r="18138" spans="1:26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/>
      <c r="J18138" s="1">
        <v>44359</v>
      </c>
      <c r="K18138" s="1">
        <v>44359</v>
      </c>
      <c r="L18138" t="s">
        <v>39</v>
      </c>
      <c r="M18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38" s="1">
        <v>44389</v>
      </c>
      <c r="O18138">
        <v>839007</v>
      </c>
      <c r="P18138" t="s">
        <v>5773</v>
      </c>
      <c r="Q18138" t="s">
        <v>65</v>
      </c>
      <c r="R18138" t="s">
        <v>41</v>
      </c>
      <c r="S18138" t="s">
        <v>56</v>
      </c>
      <c r="T18138">
        <v>50000</v>
      </c>
      <c r="U18138">
        <v>2.8299999999999999E-2</v>
      </c>
      <c r="V18138">
        <v>387.63</v>
      </c>
      <c r="W18138">
        <v>7.2900000000000006E-2</v>
      </c>
      <c r="X18138">
        <v>12500</v>
      </c>
      <c r="Y18138">
        <v>14</v>
      </c>
      <c r="Z18138">
        <v>13409</v>
      </c>
    </row>
    <row r="18139" spans="1:26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/>
      <c r="J18139" s="1">
        <v>44513</v>
      </c>
      <c r="K18139" s="1">
        <v>44513</v>
      </c>
      <c r="L18139" t="s">
        <v>39</v>
      </c>
      <c r="M18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39" s="1">
        <v>44543</v>
      </c>
      <c r="O18139">
        <v>1108983</v>
      </c>
      <c r="P18139" t="s">
        <v>5773</v>
      </c>
      <c r="Q18139" t="s">
        <v>68</v>
      </c>
      <c r="R18139" t="s">
        <v>41</v>
      </c>
      <c r="S18139" t="s">
        <v>56</v>
      </c>
      <c r="T18139">
        <v>50000</v>
      </c>
      <c r="U18139">
        <v>1.9199999999999998E-2</v>
      </c>
      <c r="V18139">
        <v>476.3</v>
      </c>
      <c r="W18139">
        <v>8.8999999999999996E-2</v>
      </c>
      <c r="X18139">
        <v>15000</v>
      </c>
      <c r="Y18139">
        <v>9</v>
      </c>
      <c r="Z18139">
        <v>16866</v>
      </c>
    </row>
    <row r="18140" spans="1:26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/>
      <c r="J18140" s="1">
        <v>44242</v>
      </c>
      <c r="K18140" s="1">
        <v>44387</v>
      </c>
      <c r="L18140" t="s">
        <v>39</v>
      </c>
      <c r="M18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40" s="1">
        <v>44418</v>
      </c>
      <c r="O18140">
        <v>483919</v>
      </c>
      <c r="P18140" t="s">
        <v>5773</v>
      </c>
      <c r="Q18140" t="s">
        <v>68</v>
      </c>
      <c r="R18140" t="s">
        <v>41</v>
      </c>
      <c r="S18140" t="s">
        <v>56</v>
      </c>
      <c r="T18140">
        <v>100000</v>
      </c>
      <c r="U18140">
        <v>0.18229999999999999</v>
      </c>
      <c r="V18140">
        <v>320.95</v>
      </c>
      <c r="W18140">
        <v>9.6299999999999997E-2</v>
      </c>
      <c r="X18140">
        <v>10000</v>
      </c>
      <c r="Y18140">
        <v>31</v>
      </c>
      <c r="Z18140">
        <v>10888</v>
      </c>
    </row>
    <row r="18141" spans="1:26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/>
      <c r="J18141" s="1">
        <v>44332</v>
      </c>
      <c r="K18141" s="1">
        <v>44241</v>
      </c>
      <c r="L18141" t="s">
        <v>39</v>
      </c>
      <c r="M18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41" s="1">
        <v>44269</v>
      </c>
      <c r="O18141">
        <v>849300</v>
      </c>
      <c r="P18141" t="s">
        <v>5773</v>
      </c>
      <c r="Q18141" t="s">
        <v>68</v>
      </c>
      <c r="R18141" t="s">
        <v>41</v>
      </c>
      <c r="S18141" t="s">
        <v>56</v>
      </c>
      <c r="T18141">
        <v>92500</v>
      </c>
      <c r="U18141">
        <v>4.9200000000000001E-2</v>
      </c>
      <c r="V18141">
        <v>406.9</v>
      </c>
      <c r="W18141">
        <v>7.6600000000000001E-2</v>
      </c>
      <c r="X18141">
        <v>13050</v>
      </c>
      <c r="Y18141">
        <v>13</v>
      </c>
      <c r="Z18141">
        <v>14649</v>
      </c>
    </row>
    <row r="18142" spans="1:26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/>
      <c r="J18142" s="1">
        <v>44451</v>
      </c>
      <c r="K18142" s="1">
        <v>44420</v>
      </c>
      <c r="L18142" t="s">
        <v>39</v>
      </c>
      <c r="M18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42" s="1">
        <v>44451</v>
      </c>
      <c r="O18142">
        <v>966641</v>
      </c>
      <c r="P18142" t="s">
        <v>5773</v>
      </c>
      <c r="Q18142" t="s">
        <v>68</v>
      </c>
      <c r="R18142" t="s">
        <v>41</v>
      </c>
      <c r="S18142" t="s">
        <v>56</v>
      </c>
      <c r="T18142">
        <v>27024</v>
      </c>
      <c r="U18142">
        <v>5.3699999999999998E-2</v>
      </c>
      <c r="V18142">
        <v>252.51</v>
      </c>
      <c r="W18142">
        <v>8.4900000000000003E-2</v>
      </c>
      <c r="X18142">
        <v>8000</v>
      </c>
      <c r="Y18142">
        <v>16</v>
      </c>
      <c r="Z18142">
        <v>8663</v>
      </c>
    </row>
    <row r="18143" spans="1:26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/>
      <c r="J18143" s="1">
        <v>44302</v>
      </c>
      <c r="K18143" s="1">
        <v>44209</v>
      </c>
      <c r="L18143" t="s">
        <v>39</v>
      </c>
      <c r="M18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43" s="1">
        <v>44240</v>
      </c>
      <c r="O18143">
        <v>1252990</v>
      </c>
      <c r="P18143" t="s">
        <v>5773</v>
      </c>
      <c r="Q18143" t="s">
        <v>68</v>
      </c>
      <c r="R18143" t="s">
        <v>41</v>
      </c>
      <c r="S18143" t="s">
        <v>56</v>
      </c>
      <c r="T18143">
        <v>95000</v>
      </c>
      <c r="U18143">
        <v>0.2485</v>
      </c>
      <c r="V18143">
        <v>762.08</v>
      </c>
      <c r="W18143">
        <v>8.8999999999999996E-2</v>
      </c>
      <c r="X18143">
        <v>24000</v>
      </c>
      <c r="Y18143">
        <v>34</v>
      </c>
      <c r="Z18143">
        <v>25967</v>
      </c>
    </row>
    <row r="18144" spans="1:26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/>
      <c r="J18144" s="1">
        <v>44483</v>
      </c>
      <c r="K18144" s="1">
        <v>44483</v>
      </c>
      <c r="L18144" t="s">
        <v>39</v>
      </c>
      <c r="M18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44" s="1">
        <v>44514</v>
      </c>
      <c r="O18144">
        <v>1207343</v>
      </c>
      <c r="P18144" t="s">
        <v>5773</v>
      </c>
      <c r="Q18144" t="s">
        <v>55</v>
      </c>
      <c r="R18144" t="s">
        <v>41</v>
      </c>
      <c r="S18144" t="s">
        <v>56</v>
      </c>
      <c r="T18144">
        <v>65000</v>
      </c>
      <c r="U18144">
        <v>0.15029999999999999</v>
      </c>
      <c r="V18144">
        <v>273.92</v>
      </c>
      <c r="W18144">
        <v>6.0299999999999999E-2</v>
      </c>
      <c r="X18144">
        <v>9000</v>
      </c>
      <c r="Y18144">
        <v>30</v>
      </c>
      <c r="Z18144">
        <v>9861</v>
      </c>
    </row>
    <row r="18145" spans="1:26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/>
      <c r="J18145" s="1">
        <v>44302</v>
      </c>
      <c r="K18145" s="1">
        <v>44422</v>
      </c>
      <c r="L18145" t="s">
        <v>39</v>
      </c>
      <c r="M18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45" s="1">
        <v>44453</v>
      </c>
      <c r="O18145">
        <v>1224920</v>
      </c>
      <c r="P18145" t="s">
        <v>5773</v>
      </c>
      <c r="Q18145" t="s">
        <v>95</v>
      </c>
      <c r="R18145" t="s">
        <v>41</v>
      </c>
      <c r="S18145" t="s">
        <v>56</v>
      </c>
      <c r="T18145">
        <v>60000</v>
      </c>
      <c r="U18145">
        <v>0.27839999999999998</v>
      </c>
      <c r="V18145">
        <v>368.45</v>
      </c>
      <c r="W18145">
        <v>6.6199999999999995E-2</v>
      </c>
      <c r="X18145">
        <v>12000</v>
      </c>
      <c r="Y18145">
        <v>36</v>
      </c>
      <c r="Z18145">
        <v>13252</v>
      </c>
    </row>
    <row r="18146" spans="1:26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/>
      <c r="J18146" s="1">
        <v>44211</v>
      </c>
      <c r="K18146" s="1">
        <v>44513</v>
      </c>
      <c r="L18146" t="s">
        <v>39</v>
      </c>
      <c r="M18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46" s="1">
        <v>44543</v>
      </c>
      <c r="O18146">
        <v>1198991</v>
      </c>
      <c r="P18146" t="s">
        <v>5773</v>
      </c>
      <c r="Q18146" t="s">
        <v>101</v>
      </c>
      <c r="R18146" t="s">
        <v>41</v>
      </c>
      <c r="S18146" t="s">
        <v>56</v>
      </c>
      <c r="T18146">
        <v>100000</v>
      </c>
      <c r="U18146">
        <v>0.10199999999999999</v>
      </c>
      <c r="V18146">
        <v>311.11</v>
      </c>
      <c r="W18146">
        <v>7.51E-2</v>
      </c>
      <c r="X18146">
        <v>10000</v>
      </c>
      <c r="Y18146">
        <v>29</v>
      </c>
      <c r="Z18146">
        <v>11075</v>
      </c>
    </row>
    <row r="18147" spans="1:26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/>
      <c r="J18147" s="1">
        <v>44332</v>
      </c>
      <c r="K18147" s="1">
        <v>44269</v>
      </c>
      <c r="L18147" t="s">
        <v>39</v>
      </c>
      <c r="M18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47" s="1">
        <v>44300</v>
      </c>
      <c r="O18147">
        <v>993974</v>
      </c>
      <c r="P18147" t="s">
        <v>5773</v>
      </c>
      <c r="Q18147" t="s">
        <v>101</v>
      </c>
      <c r="R18147" t="s">
        <v>41</v>
      </c>
      <c r="S18147" t="s">
        <v>56</v>
      </c>
      <c r="T18147">
        <v>100000</v>
      </c>
      <c r="U18147">
        <v>0.1888</v>
      </c>
      <c r="V18147">
        <v>463.09</v>
      </c>
      <c r="W18147">
        <v>6.9900000000000004E-2</v>
      </c>
      <c r="X18147">
        <v>15000</v>
      </c>
      <c r="Y18147">
        <v>29</v>
      </c>
      <c r="Z18147">
        <v>16644</v>
      </c>
    </row>
    <row r="18148" spans="1:26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/>
      <c r="J18148" s="1">
        <v>44514</v>
      </c>
      <c r="K18148" s="1">
        <v>44514</v>
      </c>
      <c r="L18148" t="s">
        <v>39</v>
      </c>
      <c r="M18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48" s="1">
        <v>44544</v>
      </c>
      <c r="O18148">
        <v>1218236</v>
      </c>
      <c r="P18148" t="s">
        <v>5773</v>
      </c>
      <c r="Q18148" t="s">
        <v>101</v>
      </c>
      <c r="R18148" t="s">
        <v>41</v>
      </c>
      <c r="S18148" t="s">
        <v>56</v>
      </c>
      <c r="T18148">
        <v>65000</v>
      </c>
      <c r="U18148">
        <v>0.1988</v>
      </c>
      <c r="V18148">
        <v>342.22</v>
      </c>
      <c r="W18148">
        <v>7.51E-2</v>
      </c>
      <c r="X18148">
        <v>11000</v>
      </c>
      <c r="Y18148">
        <v>35</v>
      </c>
      <c r="Z18148">
        <v>12320</v>
      </c>
    </row>
    <row r="18149" spans="1:26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/>
      <c r="J18149" s="1">
        <v>44423</v>
      </c>
      <c r="K18149" s="1">
        <v>44359</v>
      </c>
      <c r="L18149" t="s">
        <v>39</v>
      </c>
      <c r="M18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49" s="1">
        <v>44389</v>
      </c>
      <c r="O18149">
        <v>880903</v>
      </c>
      <c r="P18149" t="s">
        <v>5773</v>
      </c>
      <c r="Q18149" t="s">
        <v>65</v>
      </c>
      <c r="R18149" t="s">
        <v>41</v>
      </c>
      <c r="S18149" t="s">
        <v>56</v>
      </c>
      <c r="T18149">
        <v>25000</v>
      </c>
      <c r="U18149">
        <v>7.1999999999999995E-2</v>
      </c>
      <c r="V18149">
        <v>173.66</v>
      </c>
      <c r="W18149">
        <v>7.2900000000000006E-2</v>
      </c>
      <c r="X18149">
        <v>5600</v>
      </c>
      <c r="Y18149">
        <v>18</v>
      </c>
      <c r="Z18149">
        <v>5997</v>
      </c>
    </row>
    <row r="18150" spans="1:26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/>
      <c r="J18150" s="1">
        <v>44358</v>
      </c>
      <c r="K18150" s="1">
        <v>44327</v>
      </c>
      <c r="L18150" t="s">
        <v>39</v>
      </c>
      <c r="M18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50" s="1">
        <v>44358</v>
      </c>
      <c r="O18150">
        <v>919568</v>
      </c>
      <c r="P18150" t="s">
        <v>5773</v>
      </c>
      <c r="Q18150" t="s">
        <v>65</v>
      </c>
      <c r="R18150" t="s">
        <v>41</v>
      </c>
      <c r="S18150" t="s">
        <v>56</v>
      </c>
      <c r="T18150">
        <v>87000</v>
      </c>
      <c r="U18150">
        <v>0.10589999999999999</v>
      </c>
      <c r="V18150">
        <v>403.13</v>
      </c>
      <c r="W18150">
        <v>7.2900000000000006E-2</v>
      </c>
      <c r="X18150">
        <v>13000</v>
      </c>
      <c r="Y18150">
        <v>31</v>
      </c>
      <c r="Z18150">
        <v>13081</v>
      </c>
    </row>
    <row r="18151" spans="1:26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/>
      <c r="J18151" s="1">
        <v>44482</v>
      </c>
      <c r="K18151" s="1">
        <v>44209</v>
      </c>
      <c r="L18151" t="s">
        <v>39</v>
      </c>
      <c r="M18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51" s="1">
        <v>44240</v>
      </c>
      <c r="O18151">
        <v>590463</v>
      </c>
      <c r="P18151" t="s">
        <v>5773</v>
      </c>
      <c r="Q18151" t="s">
        <v>68</v>
      </c>
      <c r="R18151" t="s">
        <v>41</v>
      </c>
      <c r="S18151" t="s">
        <v>56</v>
      </c>
      <c r="T18151">
        <v>114800</v>
      </c>
      <c r="U18151">
        <v>6.3399999999999998E-2</v>
      </c>
      <c r="V18151">
        <v>317.72000000000003</v>
      </c>
      <c r="W18151">
        <v>8.9399999999999993E-2</v>
      </c>
      <c r="X18151">
        <v>10000</v>
      </c>
      <c r="Y18151">
        <v>13</v>
      </c>
      <c r="Z18151">
        <v>11438</v>
      </c>
    </row>
    <row r="18152" spans="1:26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/>
      <c r="J18152" s="1">
        <v>44212</v>
      </c>
      <c r="K18152" s="1">
        <v>44210</v>
      </c>
      <c r="L18152" t="s">
        <v>39</v>
      </c>
      <c r="M18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52" s="1">
        <v>44241</v>
      </c>
      <c r="O18152">
        <v>810569</v>
      </c>
      <c r="P18152" t="s">
        <v>5773</v>
      </c>
      <c r="Q18152" t="s">
        <v>68</v>
      </c>
      <c r="R18152" t="s">
        <v>41</v>
      </c>
      <c r="S18152" t="s">
        <v>56</v>
      </c>
      <c r="T18152">
        <v>60000</v>
      </c>
      <c r="U18152">
        <v>0.19359999999999999</v>
      </c>
      <c r="V18152">
        <v>733.9</v>
      </c>
      <c r="W18152">
        <v>6.9099999999999995E-2</v>
      </c>
      <c r="X18152">
        <v>23800</v>
      </c>
      <c r="Y18152">
        <v>26</v>
      </c>
      <c r="Z18152">
        <v>26420</v>
      </c>
    </row>
    <row r="18153" spans="1:26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/>
      <c r="J18153" s="1">
        <v>44514</v>
      </c>
      <c r="K18153" s="1">
        <v>44544</v>
      </c>
      <c r="L18153" t="s">
        <v>39</v>
      </c>
      <c r="M18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53" s="1">
        <v>44575</v>
      </c>
      <c r="O18153">
        <v>1247408</v>
      </c>
      <c r="P18153" t="s">
        <v>5773</v>
      </c>
      <c r="Q18153" t="s">
        <v>65</v>
      </c>
      <c r="R18153" t="s">
        <v>41</v>
      </c>
      <c r="S18153" t="s">
        <v>56</v>
      </c>
      <c r="T18153">
        <v>64000</v>
      </c>
      <c r="U18153">
        <v>9.5399999999999999E-2</v>
      </c>
      <c r="V18153">
        <v>250.33</v>
      </c>
      <c r="W18153">
        <v>7.9000000000000001E-2</v>
      </c>
      <c r="X18153">
        <v>8000</v>
      </c>
      <c r="Y18153">
        <v>9</v>
      </c>
      <c r="Z18153">
        <v>9012</v>
      </c>
    </row>
    <row r="18154" spans="1:26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/>
      <c r="J18154" s="1">
        <v>44332</v>
      </c>
      <c r="K18154" s="1">
        <v>44483</v>
      </c>
      <c r="L18154" t="s">
        <v>39</v>
      </c>
      <c r="M18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54" s="1">
        <v>44514</v>
      </c>
      <c r="O18154">
        <v>1189054</v>
      </c>
      <c r="P18154" t="s">
        <v>5773</v>
      </c>
      <c r="Q18154" t="s">
        <v>68</v>
      </c>
      <c r="R18154" t="s">
        <v>41</v>
      </c>
      <c r="S18154" t="s">
        <v>56</v>
      </c>
      <c r="T18154">
        <v>55000</v>
      </c>
      <c r="U18154">
        <v>1.9E-2</v>
      </c>
      <c r="V18154">
        <v>238.15</v>
      </c>
      <c r="W18154">
        <v>8.8999999999999996E-2</v>
      </c>
      <c r="X18154">
        <v>7500</v>
      </c>
      <c r="Y18154">
        <v>7</v>
      </c>
      <c r="Z18154">
        <v>8573</v>
      </c>
    </row>
    <row r="18155" spans="1:26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/>
      <c r="J18155" s="1">
        <v>44388</v>
      </c>
      <c r="K18155" s="1">
        <v>44358</v>
      </c>
      <c r="L18155" t="s">
        <v>39</v>
      </c>
      <c r="M18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55" s="1">
        <v>44388</v>
      </c>
      <c r="O18155">
        <v>400709</v>
      </c>
      <c r="P18155" t="s">
        <v>5773</v>
      </c>
      <c r="Q18155" t="s">
        <v>68</v>
      </c>
      <c r="R18155" t="s">
        <v>41</v>
      </c>
      <c r="S18155" t="s">
        <v>56</v>
      </c>
      <c r="T18155">
        <v>190000</v>
      </c>
      <c r="U18155">
        <v>9.64E-2</v>
      </c>
      <c r="V18155">
        <v>481.42</v>
      </c>
      <c r="W18155">
        <v>9.6299999999999997E-2</v>
      </c>
      <c r="X18155">
        <v>15000</v>
      </c>
      <c r="Y18155">
        <v>37</v>
      </c>
      <c r="Z18155">
        <v>17195</v>
      </c>
    </row>
    <row r="18156" spans="1:26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/>
      <c r="J18156" s="1">
        <v>44332</v>
      </c>
      <c r="K18156" s="1">
        <v>44266</v>
      </c>
      <c r="L18156" t="s">
        <v>39</v>
      </c>
      <c r="M18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56" s="1">
        <v>44297</v>
      </c>
      <c r="O18156">
        <v>666045</v>
      </c>
      <c r="P18156" t="s">
        <v>5773</v>
      </c>
      <c r="Q18156" t="s">
        <v>68</v>
      </c>
      <c r="R18156" t="s">
        <v>41</v>
      </c>
      <c r="S18156" t="s">
        <v>56</v>
      </c>
      <c r="T18156">
        <v>80400</v>
      </c>
      <c r="U18156">
        <v>0.16700000000000001</v>
      </c>
      <c r="V18156">
        <v>450.45</v>
      </c>
      <c r="W18156">
        <v>7.8799999999999995E-2</v>
      </c>
      <c r="X18156">
        <v>14400</v>
      </c>
      <c r="Y18156">
        <v>32</v>
      </c>
      <c r="Z18156">
        <v>15239</v>
      </c>
    </row>
    <row r="18157" spans="1:26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/>
      <c r="J18157" s="1">
        <v>44270</v>
      </c>
      <c r="K18157" s="1">
        <v>44391</v>
      </c>
      <c r="L18157" t="s">
        <v>39</v>
      </c>
      <c r="M18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57" s="1">
        <v>44422</v>
      </c>
      <c r="O18157">
        <v>1016573</v>
      </c>
      <c r="P18157" t="s">
        <v>5773</v>
      </c>
      <c r="Q18157" t="s">
        <v>65</v>
      </c>
      <c r="R18157" t="s">
        <v>41</v>
      </c>
      <c r="S18157" t="s">
        <v>56</v>
      </c>
      <c r="T18157">
        <v>97440</v>
      </c>
      <c r="U18157">
        <v>0.1459</v>
      </c>
      <c r="V18157">
        <v>466.53</v>
      </c>
      <c r="W18157">
        <v>7.4899999999999994E-2</v>
      </c>
      <c r="X18157">
        <v>15000</v>
      </c>
      <c r="Y18157">
        <v>36</v>
      </c>
      <c r="Z18157">
        <v>16795</v>
      </c>
    </row>
    <row r="18158" spans="1:26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/>
      <c r="J18158" s="1">
        <v>44481</v>
      </c>
      <c r="K18158" s="1">
        <v>44389</v>
      </c>
      <c r="L18158" t="s">
        <v>39</v>
      </c>
      <c r="M18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58" s="1">
        <v>44420</v>
      </c>
      <c r="O18158">
        <v>832921</v>
      </c>
      <c r="P18158" t="s">
        <v>5773</v>
      </c>
      <c r="Q18158" t="s">
        <v>55</v>
      </c>
      <c r="R18158" t="s">
        <v>41</v>
      </c>
      <c r="S18158" t="s">
        <v>56</v>
      </c>
      <c r="T18158">
        <v>24000</v>
      </c>
      <c r="U18158">
        <v>9.4E-2</v>
      </c>
      <c r="V18158">
        <v>205.85</v>
      </c>
      <c r="W18158">
        <v>5.4199999999999998E-2</v>
      </c>
      <c r="X18158">
        <v>6825</v>
      </c>
      <c r="Y18158">
        <v>25</v>
      </c>
      <c r="Z18158">
        <v>7143</v>
      </c>
    </row>
    <row r="18159" spans="1:26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/>
      <c r="J18159" s="1">
        <v>44391</v>
      </c>
      <c r="K18159" s="1">
        <v>44422</v>
      </c>
      <c r="L18159" t="s">
        <v>39</v>
      </c>
      <c r="M18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59" s="1">
        <v>44453</v>
      </c>
      <c r="O18159">
        <v>1016895</v>
      </c>
      <c r="P18159" t="s">
        <v>5773</v>
      </c>
      <c r="Q18159" t="s">
        <v>101</v>
      </c>
      <c r="R18159" t="s">
        <v>41</v>
      </c>
      <c r="S18159" t="s">
        <v>56</v>
      </c>
      <c r="T18159">
        <v>85500</v>
      </c>
      <c r="U18159">
        <v>8.0399999999999999E-2</v>
      </c>
      <c r="V18159">
        <v>308.73</v>
      </c>
      <c r="W18159">
        <v>6.9900000000000004E-2</v>
      </c>
      <c r="X18159">
        <v>10000</v>
      </c>
      <c r="Y18159">
        <v>18</v>
      </c>
      <c r="Z18159">
        <v>11114</v>
      </c>
    </row>
    <row r="18160" spans="1:26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/>
      <c r="J18160" s="1">
        <v>44360</v>
      </c>
      <c r="K18160" s="1">
        <v>44360</v>
      </c>
      <c r="L18160" t="s">
        <v>39</v>
      </c>
      <c r="M18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60" s="1">
        <v>44390</v>
      </c>
      <c r="O18160">
        <v>1055014</v>
      </c>
      <c r="P18160" t="s">
        <v>5773</v>
      </c>
      <c r="Q18160" t="s">
        <v>101</v>
      </c>
      <c r="R18160" t="s">
        <v>41</v>
      </c>
      <c r="S18160" t="s">
        <v>56</v>
      </c>
      <c r="T18160">
        <v>96000</v>
      </c>
      <c r="U18160">
        <v>0.1968</v>
      </c>
      <c r="V18160">
        <v>185.24</v>
      </c>
      <c r="W18160">
        <v>6.9900000000000004E-2</v>
      </c>
      <c r="X18160">
        <v>6000</v>
      </c>
      <c r="Y18160">
        <v>63</v>
      </c>
      <c r="Z18160">
        <v>6560</v>
      </c>
    </row>
    <row r="18161" spans="1:26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/>
      <c r="J18161" s="1">
        <v>44332</v>
      </c>
      <c r="K18161" s="1">
        <v>44240</v>
      </c>
      <c r="L18161" t="s">
        <v>39</v>
      </c>
      <c r="M18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61" s="1">
        <v>44268</v>
      </c>
      <c r="O18161">
        <v>1207111</v>
      </c>
      <c r="P18161" t="s">
        <v>5773</v>
      </c>
      <c r="Q18161" t="s">
        <v>101</v>
      </c>
      <c r="R18161" t="s">
        <v>41</v>
      </c>
      <c r="S18161" t="s">
        <v>56</v>
      </c>
      <c r="T18161">
        <v>68000</v>
      </c>
      <c r="U18161">
        <v>0.22589999999999999</v>
      </c>
      <c r="V18161">
        <v>202.23</v>
      </c>
      <c r="W18161">
        <v>7.51E-2</v>
      </c>
      <c r="X18161">
        <v>6500</v>
      </c>
      <c r="Y18161">
        <v>31</v>
      </c>
      <c r="Z18161">
        <v>7026</v>
      </c>
    </row>
    <row r="18162" spans="1:26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/>
      <c r="J18162" s="1">
        <v>44302</v>
      </c>
      <c r="K18162" s="1">
        <v>44543</v>
      </c>
      <c r="L18162" t="s">
        <v>39</v>
      </c>
      <c r="M18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62" s="1">
        <v>44574</v>
      </c>
      <c r="O18162">
        <v>801132</v>
      </c>
      <c r="P18162" t="s">
        <v>5773</v>
      </c>
      <c r="Q18162" t="s">
        <v>65</v>
      </c>
      <c r="R18162" t="s">
        <v>41</v>
      </c>
      <c r="S18162" t="s">
        <v>56</v>
      </c>
      <c r="T18162">
        <v>77000</v>
      </c>
      <c r="U18162">
        <v>0.1016</v>
      </c>
      <c r="V18162">
        <v>422.45</v>
      </c>
      <c r="W18162">
        <v>6.54E-2</v>
      </c>
      <c r="X18162">
        <v>22000</v>
      </c>
      <c r="Y18162">
        <v>10</v>
      </c>
      <c r="Z18162">
        <v>15208</v>
      </c>
    </row>
    <row r="18163" spans="1:26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/>
      <c r="J18163" s="1">
        <v>44271</v>
      </c>
      <c r="K18163" s="1">
        <v>44542</v>
      </c>
      <c r="L18163" t="s">
        <v>39</v>
      </c>
      <c r="M18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63" s="1">
        <v>44573</v>
      </c>
      <c r="O18163">
        <v>934091</v>
      </c>
      <c r="P18163" t="s">
        <v>5773</v>
      </c>
      <c r="Q18163" t="s">
        <v>65</v>
      </c>
      <c r="R18163" t="s">
        <v>41</v>
      </c>
      <c r="S18163" t="s">
        <v>56</v>
      </c>
      <c r="T18163">
        <v>80400</v>
      </c>
      <c r="U18163">
        <v>7.9600000000000004E-2</v>
      </c>
      <c r="V18163">
        <v>372.12</v>
      </c>
      <c r="W18163">
        <v>7.2900000000000006E-2</v>
      </c>
      <c r="X18163">
        <v>12000</v>
      </c>
      <c r="Y18163">
        <v>15</v>
      </c>
      <c r="Z18163">
        <v>12793</v>
      </c>
    </row>
    <row r="18164" spans="1:26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/>
      <c r="J18164" s="1">
        <v>44451</v>
      </c>
      <c r="K18164" s="1">
        <v>44451</v>
      </c>
      <c r="L18164" t="s">
        <v>39</v>
      </c>
      <c r="M18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64" s="1">
        <v>44481</v>
      </c>
      <c r="O18164">
        <v>529573</v>
      </c>
      <c r="P18164" t="s">
        <v>5773</v>
      </c>
      <c r="Q18164" t="s">
        <v>65</v>
      </c>
      <c r="R18164" t="s">
        <v>41</v>
      </c>
      <c r="S18164" t="s">
        <v>56</v>
      </c>
      <c r="T18164">
        <v>42000</v>
      </c>
      <c r="U18164">
        <v>0.17369999999999999</v>
      </c>
      <c r="V18164">
        <v>267.11</v>
      </c>
      <c r="W18164">
        <v>8.5900000000000004E-2</v>
      </c>
      <c r="X18164">
        <v>8450</v>
      </c>
      <c r="Y18164">
        <v>25</v>
      </c>
      <c r="Z18164">
        <v>9616</v>
      </c>
    </row>
    <row r="18165" spans="1:26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/>
      <c r="J18165" s="1">
        <v>44298</v>
      </c>
      <c r="K18165" s="1">
        <v>44298</v>
      </c>
      <c r="L18165" t="s">
        <v>39</v>
      </c>
      <c r="M18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65" s="1">
        <v>44328</v>
      </c>
      <c r="O18165">
        <v>689823</v>
      </c>
      <c r="P18165" t="s">
        <v>5773</v>
      </c>
      <c r="Q18165" t="s">
        <v>68</v>
      </c>
      <c r="R18165" t="s">
        <v>41</v>
      </c>
      <c r="S18165" t="s">
        <v>56</v>
      </c>
      <c r="T18165">
        <v>65000</v>
      </c>
      <c r="U18165">
        <v>4.2999999999999997E-2</v>
      </c>
      <c r="V18165">
        <v>469.22</v>
      </c>
      <c r="W18165">
        <v>7.8799999999999995E-2</v>
      </c>
      <c r="X18165">
        <v>15000</v>
      </c>
      <c r="Y18165">
        <v>21</v>
      </c>
      <c r="Z18165">
        <v>16314</v>
      </c>
    </row>
    <row r="18166" spans="1:26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/>
      <c r="J18166" s="1">
        <v>44270</v>
      </c>
      <c r="K18166" s="1">
        <v>44207</v>
      </c>
      <c r="L18166" t="s">
        <v>39</v>
      </c>
      <c r="M18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66" s="1">
        <v>44238</v>
      </c>
      <c r="O18166">
        <v>406536</v>
      </c>
      <c r="P18166" t="s">
        <v>5773</v>
      </c>
      <c r="Q18166" t="s">
        <v>68</v>
      </c>
      <c r="R18166" t="s">
        <v>41</v>
      </c>
      <c r="S18166" t="s">
        <v>56</v>
      </c>
      <c r="T18166">
        <v>86000</v>
      </c>
      <c r="U18166">
        <v>0.18540000000000001</v>
      </c>
      <c r="V18166">
        <v>150.85</v>
      </c>
      <c r="W18166">
        <v>9.6299999999999997E-2</v>
      </c>
      <c r="X18166">
        <v>4700</v>
      </c>
      <c r="Y18166">
        <v>17</v>
      </c>
      <c r="Z18166">
        <v>5308</v>
      </c>
    </row>
    <row r="18167" spans="1:26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/>
      <c r="J18167" s="1">
        <v>44482</v>
      </c>
      <c r="K18167" s="1">
        <v>44482</v>
      </c>
      <c r="L18167" t="s">
        <v>39</v>
      </c>
      <c r="M18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67" s="1">
        <v>44513</v>
      </c>
      <c r="O18167">
        <v>979036</v>
      </c>
      <c r="P18167" t="s">
        <v>5773</v>
      </c>
      <c r="Q18167" t="s">
        <v>68</v>
      </c>
      <c r="R18167" t="s">
        <v>41</v>
      </c>
      <c r="S18167" t="s">
        <v>56</v>
      </c>
      <c r="T18167">
        <v>55070</v>
      </c>
      <c r="U18167">
        <v>0.25080000000000002</v>
      </c>
      <c r="V18167">
        <v>284.07</v>
      </c>
      <c r="W18167">
        <v>8.4900000000000003E-2</v>
      </c>
      <c r="X18167">
        <v>9000</v>
      </c>
      <c r="Y18167">
        <v>25</v>
      </c>
      <c r="Z18167">
        <v>10157</v>
      </c>
    </row>
    <row r="18168" spans="1:26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/>
      <c r="J18168" s="1">
        <v>44240</v>
      </c>
      <c r="K18168" s="1">
        <v>44450</v>
      </c>
      <c r="L18168" t="s">
        <v>39</v>
      </c>
      <c r="M18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68" s="1">
        <v>44480</v>
      </c>
      <c r="O18168">
        <v>507001</v>
      </c>
      <c r="P18168" t="s">
        <v>5773</v>
      </c>
      <c r="Q18168" t="s">
        <v>68</v>
      </c>
      <c r="R18168" t="s">
        <v>41</v>
      </c>
      <c r="S18168" t="s">
        <v>56</v>
      </c>
      <c r="T18168">
        <v>75000</v>
      </c>
      <c r="U18168">
        <v>0.13789999999999999</v>
      </c>
      <c r="V18168">
        <v>320.95</v>
      </c>
      <c r="W18168">
        <v>9.6299999999999997E-2</v>
      </c>
      <c r="X18168">
        <v>10000</v>
      </c>
      <c r="Y18168">
        <v>34</v>
      </c>
      <c r="Z18168">
        <v>11265</v>
      </c>
    </row>
    <row r="18169" spans="1:26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/>
      <c r="J18169" s="1">
        <v>44271</v>
      </c>
      <c r="K18169" s="1">
        <v>44328</v>
      </c>
      <c r="L18169" t="s">
        <v>39</v>
      </c>
      <c r="M18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69" s="1">
        <v>44359</v>
      </c>
      <c r="O18169">
        <v>911461</v>
      </c>
      <c r="P18169" t="s">
        <v>5773</v>
      </c>
      <c r="Q18169" t="s">
        <v>95</v>
      </c>
      <c r="R18169" t="s">
        <v>41</v>
      </c>
      <c r="S18169" t="s">
        <v>56</v>
      </c>
      <c r="T18169">
        <v>49268.480000000003</v>
      </c>
      <c r="U18169">
        <v>7.4999999999999997E-2</v>
      </c>
      <c r="V18169">
        <v>363.93</v>
      </c>
      <c r="W18169">
        <v>5.79E-2</v>
      </c>
      <c r="X18169">
        <v>12000</v>
      </c>
      <c r="Y18169">
        <v>27</v>
      </c>
      <c r="Z18169">
        <v>12636</v>
      </c>
    </row>
    <row r="18170" spans="1:26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/>
      <c r="J18170" s="1">
        <v>44419</v>
      </c>
      <c r="K18170" s="1">
        <v>44419</v>
      </c>
      <c r="L18170" t="s">
        <v>39</v>
      </c>
      <c r="M18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70" s="1">
        <v>44450</v>
      </c>
      <c r="O18170">
        <v>816961</v>
      </c>
      <c r="P18170" t="s">
        <v>5773</v>
      </c>
      <c r="Q18170" t="s">
        <v>68</v>
      </c>
      <c r="R18170" t="s">
        <v>41</v>
      </c>
      <c r="S18170" t="s">
        <v>56</v>
      </c>
      <c r="T18170">
        <v>72000</v>
      </c>
      <c r="U18170">
        <v>4.3700000000000003E-2</v>
      </c>
      <c r="V18170">
        <v>308.36</v>
      </c>
      <c r="W18170">
        <v>6.9099999999999995E-2</v>
      </c>
      <c r="X18170">
        <v>10000</v>
      </c>
      <c r="Y18170">
        <v>15</v>
      </c>
      <c r="Z18170">
        <v>10374</v>
      </c>
    </row>
    <row r="18171" spans="1:26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/>
      <c r="J18171" s="1">
        <v>44332</v>
      </c>
      <c r="K18171" s="1">
        <v>44514</v>
      </c>
      <c r="L18171" t="s">
        <v>39</v>
      </c>
      <c r="M18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71" s="1">
        <v>44544</v>
      </c>
      <c r="O18171">
        <v>1242519</v>
      </c>
      <c r="P18171" t="s">
        <v>5773</v>
      </c>
      <c r="Q18171" t="s">
        <v>65</v>
      </c>
      <c r="R18171" t="s">
        <v>41</v>
      </c>
      <c r="S18171" t="s">
        <v>56</v>
      </c>
      <c r="T18171">
        <v>76000</v>
      </c>
      <c r="U18171">
        <v>0.1012</v>
      </c>
      <c r="V18171">
        <v>156.46</v>
      </c>
      <c r="W18171">
        <v>7.9000000000000001E-2</v>
      </c>
      <c r="X18171">
        <v>5000</v>
      </c>
      <c r="Y18171">
        <v>27</v>
      </c>
      <c r="Z18171">
        <v>5632</v>
      </c>
    </row>
    <row r="18172" spans="1:26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/>
      <c r="J18172" s="1">
        <v>44422</v>
      </c>
      <c r="K18172" s="1">
        <v>44453</v>
      </c>
      <c r="L18172" t="s">
        <v>39</v>
      </c>
      <c r="M18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72" s="1">
        <v>44483</v>
      </c>
      <c r="O18172">
        <v>1063484</v>
      </c>
      <c r="P18172" t="s">
        <v>5773</v>
      </c>
      <c r="Q18172" t="s">
        <v>65</v>
      </c>
      <c r="R18172" t="s">
        <v>41</v>
      </c>
      <c r="S18172" t="s">
        <v>56</v>
      </c>
      <c r="T18172">
        <v>72500</v>
      </c>
      <c r="U18172">
        <v>6.6E-3</v>
      </c>
      <c r="V18172">
        <v>373.22</v>
      </c>
      <c r="W18172">
        <v>7.4899999999999994E-2</v>
      </c>
      <c r="X18172">
        <v>12000</v>
      </c>
      <c r="Y18172">
        <v>13</v>
      </c>
      <c r="Z18172">
        <v>13436</v>
      </c>
    </row>
    <row r="18173" spans="1:26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/>
      <c r="J18173" s="1">
        <v>44514</v>
      </c>
      <c r="K18173" s="1">
        <v>44330</v>
      </c>
      <c r="L18173" t="s">
        <v>39</v>
      </c>
      <c r="M18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73" s="1">
        <v>44361</v>
      </c>
      <c r="O18173">
        <v>901662</v>
      </c>
      <c r="P18173" t="s">
        <v>5773</v>
      </c>
      <c r="Q18173" t="s">
        <v>68</v>
      </c>
      <c r="R18173" t="s">
        <v>41</v>
      </c>
      <c r="S18173" t="s">
        <v>56</v>
      </c>
      <c r="T18173">
        <v>35000</v>
      </c>
      <c r="U18173">
        <v>0.15429999999999999</v>
      </c>
      <c r="V18173">
        <v>544.87</v>
      </c>
      <c r="W18173">
        <v>7.6600000000000001E-2</v>
      </c>
      <c r="X18173">
        <v>17475</v>
      </c>
      <c r="Y18173">
        <v>12</v>
      </c>
      <c r="Z18173">
        <v>19615</v>
      </c>
    </row>
    <row r="18174" spans="1:26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/>
      <c r="J18174" s="1">
        <v>44332</v>
      </c>
      <c r="K18174" s="1">
        <v>44513</v>
      </c>
      <c r="L18174" t="s">
        <v>39</v>
      </c>
      <c r="M18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74" s="1">
        <v>44543</v>
      </c>
      <c r="O18174">
        <v>777912</v>
      </c>
      <c r="P18174" t="s">
        <v>5773</v>
      </c>
      <c r="Q18174" t="s">
        <v>68</v>
      </c>
      <c r="R18174" t="s">
        <v>41</v>
      </c>
      <c r="S18174" t="s">
        <v>56</v>
      </c>
      <c r="T18174">
        <v>56000</v>
      </c>
      <c r="U18174">
        <v>0.2288</v>
      </c>
      <c r="V18174">
        <v>233.59</v>
      </c>
      <c r="W18174">
        <v>6.9099999999999995E-2</v>
      </c>
      <c r="X18174">
        <v>12000</v>
      </c>
      <c r="Y18174">
        <v>25</v>
      </c>
      <c r="Z18174">
        <v>8409</v>
      </c>
    </row>
    <row r="18175" spans="1:26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/>
      <c r="J18175" s="1">
        <v>44302</v>
      </c>
      <c r="K18175" s="1">
        <v>44483</v>
      </c>
      <c r="L18175" t="s">
        <v>39</v>
      </c>
      <c r="M18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75" s="1">
        <v>44514</v>
      </c>
      <c r="O18175">
        <v>1265712</v>
      </c>
      <c r="P18175" t="s">
        <v>5773</v>
      </c>
      <c r="Q18175" t="s">
        <v>65</v>
      </c>
      <c r="R18175" t="s">
        <v>41</v>
      </c>
      <c r="S18175" t="s">
        <v>56</v>
      </c>
      <c r="T18175">
        <v>111000</v>
      </c>
      <c r="U18175">
        <v>0.1636</v>
      </c>
      <c r="V18175">
        <v>876.13</v>
      </c>
      <c r="W18175">
        <v>7.9000000000000001E-2</v>
      </c>
      <c r="X18175">
        <v>28000</v>
      </c>
      <c r="Y18175">
        <v>36</v>
      </c>
      <c r="Z18175">
        <v>31523</v>
      </c>
    </row>
    <row r="18176" spans="1:26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/>
      <c r="J18176" s="1">
        <v>44271</v>
      </c>
      <c r="K18176" s="1">
        <v>44420</v>
      </c>
      <c r="L18176" t="s">
        <v>39</v>
      </c>
      <c r="M18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76" s="1">
        <v>44451</v>
      </c>
      <c r="O18176">
        <v>517984</v>
      </c>
      <c r="P18176" t="s">
        <v>5773</v>
      </c>
      <c r="Q18176" t="s">
        <v>68</v>
      </c>
      <c r="R18176" t="s">
        <v>41</v>
      </c>
      <c r="S18176" t="s">
        <v>56</v>
      </c>
      <c r="T18176">
        <v>62000</v>
      </c>
      <c r="U18176">
        <v>0.1328</v>
      </c>
      <c r="V18176">
        <v>317.72000000000003</v>
      </c>
      <c r="W18176">
        <v>8.9399999999999993E-2</v>
      </c>
      <c r="X18176">
        <v>10000</v>
      </c>
      <c r="Y18176">
        <v>29</v>
      </c>
      <c r="Z18176">
        <v>11438</v>
      </c>
    </row>
    <row r="18177" spans="1:26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/>
      <c r="J18177" s="1">
        <v>44271</v>
      </c>
      <c r="K18177" s="1">
        <v>44269</v>
      </c>
      <c r="L18177" t="s">
        <v>39</v>
      </c>
      <c r="M18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77" s="1">
        <v>44300</v>
      </c>
      <c r="O18177">
        <v>857284</v>
      </c>
      <c r="P18177" t="s">
        <v>5773</v>
      </c>
      <c r="Q18177" t="s">
        <v>55</v>
      </c>
      <c r="R18177" t="s">
        <v>41</v>
      </c>
      <c r="S18177" t="s">
        <v>56</v>
      </c>
      <c r="T18177">
        <v>47000</v>
      </c>
      <c r="U18177">
        <v>5.6399999999999999E-2</v>
      </c>
      <c r="V18177">
        <v>180.96</v>
      </c>
      <c r="W18177">
        <v>5.4199999999999998E-2</v>
      </c>
      <c r="X18177">
        <v>6000</v>
      </c>
      <c r="Y18177">
        <v>27</v>
      </c>
      <c r="Z18177">
        <v>6515</v>
      </c>
    </row>
    <row r="18178" spans="1:26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/>
      <c r="J18178" s="1">
        <v>44358</v>
      </c>
      <c r="K18178" s="1">
        <v>44358</v>
      </c>
      <c r="L18178" t="s">
        <v>39</v>
      </c>
      <c r="M18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78" s="1">
        <v>44388</v>
      </c>
      <c r="O18178">
        <v>534557</v>
      </c>
      <c r="P18178" t="s">
        <v>5773</v>
      </c>
      <c r="Q18178" t="s">
        <v>65</v>
      </c>
      <c r="R18178" t="s">
        <v>41</v>
      </c>
      <c r="S18178" t="s">
        <v>56</v>
      </c>
      <c r="T18178">
        <v>38800</v>
      </c>
      <c r="U18178">
        <v>0.24709999999999999</v>
      </c>
      <c r="V18178">
        <v>460.72</v>
      </c>
      <c r="W18178">
        <v>8.5900000000000004E-2</v>
      </c>
      <c r="X18178">
        <v>14575</v>
      </c>
      <c r="Y18178">
        <v>21</v>
      </c>
      <c r="Z18178">
        <v>16120</v>
      </c>
    </row>
    <row r="18179" spans="1:26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/>
      <c r="J18179" s="1">
        <v>44332</v>
      </c>
      <c r="K18179" s="1">
        <v>44266</v>
      </c>
      <c r="L18179" t="s">
        <v>39</v>
      </c>
      <c r="M18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79" s="1">
        <v>44297</v>
      </c>
      <c r="O18179">
        <v>529980</v>
      </c>
      <c r="P18179" t="s">
        <v>5773</v>
      </c>
      <c r="Q18179" t="s">
        <v>65</v>
      </c>
      <c r="R18179" t="s">
        <v>41</v>
      </c>
      <c r="S18179" t="s">
        <v>56</v>
      </c>
      <c r="T18179">
        <v>60140</v>
      </c>
      <c r="U18179">
        <v>0.2273</v>
      </c>
      <c r="V18179">
        <v>221.28</v>
      </c>
      <c r="W18179">
        <v>8.5900000000000004E-2</v>
      </c>
      <c r="X18179">
        <v>7000</v>
      </c>
      <c r="Y18179">
        <v>30</v>
      </c>
      <c r="Z18179">
        <v>7703</v>
      </c>
    </row>
    <row r="18180" spans="1:26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/>
      <c r="J18180" s="1">
        <v>44390</v>
      </c>
      <c r="K18180" s="1">
        <v>44390</v>
      </c>
      <c r="L18180" t="s">
        <v>39</v>
      </c>
      <c r="M18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80" s="1">
        <v>44421</v>
      </c>
      <c r="O18180">
        <v>696771</v>
      </c>
      <c r="P18180" t="s">
        <v>5773</v>
      </c>
      <c r="Q18180" t="s">
        <v>68</v>
      </c>
      <c r="R18180" t="s">
        <v>41</v>
      </c>
      <c r="S18180" t="s">
        <v>56</v>
      </c>
      <c r="T18180">
        <v>68000</v>
      </c>
      <c r="U18180">
        <v>0.1782</v>
      </c>
      <c r="V18180">
        <v>262.77</v>
      </c>
      <c r="W18180">
        <v>7.8799999999999995E-2</v>
      </c>
      <c r="X18180">
        <v>8400</v>
      </c>
      <c r="Y18180">
        <v>34</v>
      </c>
      <c r="Z18180">
        <v>9460</v>
      </c>
    </row>
    <row r="18181" spans="1:26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/>
      <c r="J18181" s="1">
        <v>44423</v>
      </c>
      <c r="K18181" s="1">
        <v>44209</v>
      </c>
      <c r="L18181" t="s">
        <v>39</v>
      </c>
      <c r="M18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81" s="1">
        <v>44240</v>
      </c>
      <c r="O18181">
        <v>724530</v>
      </c>
      <c r="P18181" t="s">
        <v>5773</v>
      </c>
      <c r="Q18181" t="s">
        <v>68</v>
      </c>
      <c r="R18181" t="s">
        <v>41</v>
      </c>
      <c r="S18181" t="s">
        <v>56</v>
      </c>
      <c r="T18181">
        <v>34000</v>
      </c>
      <c r="U18181">
        <v>0.2462</v>
      </c>
      <c r="V18181">
        <v>156.41</v>
      </c>
      <c r="W18181">
        <v>7.8799999999999995E-2</v>
      </c>
      <c r="X18181">
        <v>5000</v>
      </c>
      <c r="Y18181">
        <v>10</v>
      </c>
      <c r="Z18181">
        <v>5595</v>
      </c>
    </row>
    <row r="18182" spans="1:26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/>
      <c r="J18182" s="1">
        <v>44545</v>
      </c>
      <c r="K18182" s="1">
        <v>44422</v>
      </c>
      <c r="L18182" t="s">
        <v>39</v>
      </c>
      <c r="M18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82" s="1">
        <v>44453</v>
      </c>
      <c r="O18182">
        <v>989587</v>
      </c>
      <c r="P18182" t="s">
        <v>5773</v>
      </c>
      <c r="Q18182" t="s">
        <v>65</v>
      </c>
      <c r="R18182" t="s">
        <v>41</v>
      </c>
      <c r="S18182" t="s">
        <v>56</v>
      </c>
      <c r="T18182">
        <v>50000</v>
      </c>
      <c r="U18182">
        <v>0.1812</v>
      </c>
      <c r="V18182">
        <v>311.02</v>
      </c>
      <c r="W18182">
        <v>7.4899999999999994E-2</v>
      </c>
      <c r="X18182">
        <v>10000</v>
      </c>
      <c r="Y18182">
        <v>36</v>
      </c>
      <c r="Z18182">
        <v>11207</v>
      </c>
    </row>
    <row r="18183" spans="1:26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/>
      <c r="J18183" s="1">
        <v>44302</v>
      </c>
      <c r="K18183" s="1">
        <v>44514</v>
      </c>
      <c r="L18183" t="s">
        <v>39</v>
      </c>
      <c r="M18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83" s="1">
        <v>44544</v>
      </c>
      <c r="O18183">
        <v>1226814</v>
      </c>
      <c r="P18183" t="s">
        <v>5773</v>
      </c>
      <c r="Q18183" t="s">
        <v>65</v>
      </c>
      <c r="R18183" t="s">
        <v>41</v>
      </c>
      <c r="S18183" t="s">
        <v>56</v>
      </c>
      <c r="T18183">
        <v>68000</v>
      </c>
      <c r="U18183">
        <v>0</v>
      </c>
      <c r="V18183">
        <v>161.15</v>
      </c>
      <c r="W18183">
        <v>7.9000000000000001E-2</v>
      </c>
      <c r="X18183">
        <v>5150</v>
      </c>
      <c r="Y18183">
        <v>10</v>
      </c>
      <c r="Z18183">
        <v>5801</v>
      </c>
    </row>
    <row r="18184" spans="1:26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/>
      <c r="J18184" s="1">
        <v>44332</v>
      </c>
      <c r="K18184" s="1">
        <v>44210</v>
      </c>
      <c r="L18184" t="s">
        <v>39</v>
      </c>
      <c r="M18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84" s="1">
        <v>44241</v>
      </c>
      <c r="O18184">
        <v>805835</v>
      </c>
      <c r="P18184" t="s">
        <v>5773</v>
      </c>
      <c r="Q18184" t="s">
        <v>65</v>
      </c>
      <c r="R18184" t="s">
        <v>41</v>
      </c>
      <c r="S18184" t="s">
        <v>56</v>
      </c>
      <c r="T18184">
        <v>140000</v>
      </c>
      <c r="U18184">
        <v>4.0899999999999999E-2</v>
      </c>
      <c r="V18184">
        <v>613.35</v>
      </c>
      <c r="W18184">
        <v>6.54E-2</v>
      </c>
      <c r="X18184">
        <v>20000</v>
      </c>
      <c r="Y18184">
        <v>14</v>
      </c>
      <c r="Z18184">
        <v>22080</v>
      </c>
    </row>
    <row r="18185" spans="1:26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/>
      <c r="J18185" s="1">
        <v>44302</v>
      </c>
      <c r="K18185" s="1">
        <v>44361</v>
      </c>
      <c r="L18185" t="s">
        <v>39</v>
      </c>
      <c r="M18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85" s="1">
        <v>44391</v>
      </c>
      <c r="O18185">
        <v>965439</v>
      </c>
      <c r="P18185" t="s">
        <v>5773</v>
      </c>
      <c r="Q18185" t="s">
        <v>65</v>
      </c>
      <c r="R18185" t="s">
        <v>41</v>
      </c>
      <c r="S18185" t="s">
        <v>56</v>
      </c>
      <c r="T18185">
        <v>150000</v>
      </c>
      <c r="U18185">
        <v>0.1138</v>
      </c>
      <c r="V18185">
        <v>746.44</v>
      </c>
      <c r="W18185">
        <v>7.4899999999999994E-2</v>
      </c>
      <c r="X18185">
        <v>24000</v>
      </c>
      <c r="Y18185">
        <v>35</v>
      </c>
      <c r="Z18185">
        <v>26872</v>
      </c>
    </row>
    <row r="18186" spans="1:26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/>
      <c r="J18186" s="1">
        <v>44332</v>
      </c>
      <c r="K18186" s="1">
        <v>44326</v>
      </c>
      <c r="L18186" t="s">
        <v>39</v>
      </c>
      <c r="M18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86" s="1">
        <v>44357</v>
      </c>
      <c r="O18186">
        <v>353487</v>
      </c>
      <c r="P18186" t="s">
        <v>5773</v>
      </c>
      <c r="Q18186" t="s">
        <v>68</v>
      </c>
      <c r="R18186" t="s">
        <v>41</v>
      </c>
      <c r="S18186" t="s">
        <v>56</v>
      </c>
      <c r="T18186">
        <v>35004</v>
      </c>
      <c r="U18186">
        <v>0.06</v>
      </c>
      <c r="V18186">
        <v>237.21</v>
      </c>
      <c r="W18186">
        <v>8.6300000000000002E-2</v>
      </c>
      <c r="X18186">
        <v>7500</v>
      </c>
      <c r="Y18186">
        <v>20</v>
      </c>
      <c r="Z18186">
        <v>8343</v>
      </c>
    </row>
    <row r="18187" spans="1:26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/>
      <c r="J18187" s="1">
        <v>44544</v>
      </c>
      <c r="K18187" s="1">
        <v>44514</v>
      </c>
      <c r="L18187" t="s">
        <v>39</v>
      </c>
      <c r="M18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87" s="1">
        <v>44544</v>
      </c>
      <c r="O18187">
        <v>1232123</v>
      </c>
      <c r="P18187" t="s">
        <v>5773</v>
      </c>
      <c r="Q18187" t="s">
        <v>68</v>
      </c>
      <c r="R18187" t="s">
        <v>41</v>
      </c>
      <c r="S18187" t="s">
        <v>56</v>
      </c>
      <c r="T18187">
        <v>148080</v>
      </c>
      <c r="U18187">
        <v>0.1588</v>
      </c>
      <c r="V18187">
        <v>635.07000000000005</v>
      </c>
      <c r="W18187">
        <v>8.8999999999999996E-2</v>
      </c>
      <c r="X18187">
        <v>20000</v>
      </c>
      <c r="Y18187">
        <v>27</v>
      </c>
      <c r="Z18187">
        <v>22862</v>
      </c>
    </row>
    <row r="18188" spans="1:26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/>
      <c r="J18188" s="1">
        <v>44332</v>
      </c>
      <c r="K18188" s="1">
        <v>44239</v>
      </c>
      <c r="L18188" t="s">
        <v>39</v>
      </c>
      <c r="M18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88" s="1">
        <v>44267</v>
      </c>
      <c r="O18188">
        <v>1244659</v>
      </c>
      <c r="P18188" t="s">
        <v>5773</v>
      </c>
      <c r="Q18188" t="s">
        <v>55</v>
      </c>
      <c r="R18188" t="s">
        <v>41</v>
      </c>
      <c r="S18188" t="s">
        <v>56</v>
      </c>
      <c r="T18188">
        <v>50000</v>
      </c>
      <c r="U18188">
        <v>6.6000000000000003E-2</v>
      </c>
      <c r="V18188">
        <v>456.54</v>
      </c>
      <c r="W18188">
        <v>6.0299999999999999E-2</v>
      </c>
      <c r="X18188">
        <v>15000</v>
      </c>
      <c r="Y18188">
        <v>18</v>
      </c>
      <c r="Z18188">
        <v>15221</v>
      </c>
    </row>
    <row r="18189" spans="1:26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/>
      <c r="J18189" s="1">
        <v>44544</v>
      </c>
      <c r="K18189" s="1">
        <v>44267</v>
      </c>
      <c r="L18189" t="s">
        <v>39</v>
      </c>
      <c r="M18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89" s="1">
        <v>44298</v>
      </c>
      <c r="O18189">
        <v>1017436</v>
      </c>
      <c r="P18189" t="s">
        <v>5773</v>
      </c>
      <c r="Q18189" t="s">
        <v>68</v>
      </c>
      <c r="R18189" t="s">
        <v>41</v>
      </c>
      <c r="S18189" t="s">
        <v>56</v>
      </c>
      <c r="T18189">
        <v>51000</v>
      </c>
      <c r="U18189">
        <v>0.23480000000000001</v>
      </c>
      <c r="V18189">
        <v>469.5</v>
      </c>
      <c r="W18189">
        <v>8.4900000000000003E-2</v>
      </c>
      <c r="X18189">
        <v>17000</v>
      </c>
      <c r="Y18189">
        <v>21</v>
      </c>
      <c r="Z18189">
        <v>15644</v>
      </c>
    </row>
    <row r="18190" spans="1:26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/>
      <c r="J18190" s="1">
        <v>44299</v>
      </c>
      <c r="K18190" s="1">
        <v>44238</v>
      </c>
      <c r="L18190" t="s">
        <v>39</v>
      </c>
      <c r="M18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90" s="1">
        <v>44266</v>
      </c>
      <c r="O18190">
        <v>674658</v>
      </c>
      <c r="P18190" t="s">
        <v>5773</v>
      </c>
      <c r="Q18190" t="s">
        <v>101</v>
      </c>
      <c r="R18190" t="s">
        <v>41</v>
      </c>
      <c r="S18190" t="s">
        <v>56</v>
      </c>
      <c r="T18190">
        <v>47700</v>
      </c>
      <c r="U18190">
        <v>9.7900000000000001E-2</v>
      </c>
      <c r="V18190">
        <v>278.48</v>
      </c>
      <c r="W18190">
        <v>7.1400000000000005E-2</v>
      </c>
      <c r="X18190">
        <v>9000</v>
      </c>
      <c r="Y18190">
        <v>12</v>
      </c>
      <c r="Z18190">
        <v>9391</v>
      </c>
    </row>
    <row r="18191" spans="1:26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/>
      <c r="J18191" s="1">
        <v>44269</v>
      </c>
      <c r="K18191" s="1">
        <v>44241</v>
      </c>
      <c r="L18191" t="s">
        <v>39</v>
      </c>
      <c r="M18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91" s="1">
        <v>44269</v>
      </c>
      <c r="O18191">
        <v>1207135</v>
      </c>
      <c r="P18191" t="s">
        <v>5773</v>
      </c>
      <c r="Q18191" t="s">
        <v>55</v>
      </c>
      <c r="R18191" t="s">
        <v>41</v>
      </c>
      <c r="S18191" t="s">
        <v>56</v>
      </c>
      <c r="T18191">
        <v>82100</v>
      </c>
      <c r="U18191">
        <v>0.12379999999999999</v>
      </c>
      <c r="V18191">
        <v>371.32</v>
      </c>
      <c r="W18191">
        <v>6.0299999999999999E-2</v>
      </c>
      <c r="X18191">
        <v>12200</v>
      </c>
      <c r="Y18191">
        <v>21</v>
      </c>
      <c r="Z18191">
        <v>13196</v>
      </c>
    </row>
    <row r="18192" spans="1:26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/>
      <c r="J18192" s="1">
        <v>44391</v>
      </c>
      <c r="K18192" s="1">
        <v>44239</v>
      </c>
      <c r="L18192" t="s">
        <v>39</v>
      </c>
      <c r="M18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92" s="1">
        <v>44267</v>
      </c>
      <c r="O18192">
        <v>799266</v>
      </c>
      <c r="P18192" t="s">
        <v>5773</v>
      </c>
      <c r="Q18192" t="s">
        <v>101</v>
      </c>
      <c r="R18192" t="s">
        <v>41</v>
      </c>
      <c r="S18192" t="s">
        <v>56</v>
      </c>
      <c r="T18192">
        <v>75000</v>
      </c>
      <c r="U18192">
        <v>8.4199999999999997E-2</v>
      </c>
      <c r="V18192">
        <v>372.09</v>
      </c>
      <c r="W18192">
        <v>6.1699999999999998E-2</v>
      </c>
      <c r="X18192">
        <v>20000</v>
      </c>
      <c r="Y18192">
        <v>23</v>
      </c>
      <c r="Z18192">
        <v>12914</v>
      </c>
    </row>
    <row r="18193" spans="1:26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/>
      <c r="J18193" s="1">
        <v>44515</v>
      </c>
      <c r="K18193" s="1">
        <v>44360</v>
      </c>
      <c r="L18193" t="s">
        <v>39</v>
      </c>
      <c r="M18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93" s="1">
        <v>44390</v>
      </c>
      <c r="O18193">
        <v>684647</v>
      </c>
      <c r="P18193" t="s">
        <v>5773</v>
      </c>
      <c r="Q18193" t="s">
        <v>65</v>
      </c>
      <c r="R18193" t="s">
        <v>41</v>
      </c>
      <c r="S18193" t="s">
        <v>56</v>
      </c>
      <c r="T18193">
        <v>33660</v>
      </c>
      <c r="U18193">
        <v>0.1305</v>
      </c>
      <c r="V18193">
        <v>56</v>
      </c>
      <c r="W18193">
        <v>7.51E-2</v>
      </c>
      <c r="X18193">
        <v>1800</v>
      </c>
      <c r="Y18193">
        <v>18</v>
      </c>
      <c r="Z18193">
        <v>2016</v>
      </c>
    </row>
    <row r="18194" spans="1:26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/>
      <c r="J18194" s="1">
        <v>44212</v>
      </c>
      <c r="K18194" s="1">
        <v>44514</v>
      </c>
      <c r="L18194" t="s">
        <v>39</v>
      </c>
      <c r="M18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94" s="1">
        <v>44544</v>
      </c>
      <c r="O18194">
        <v>1210239</v>
      </c>
      <c r="P18194" t="s">
        <v>5773</v>
      </c>
      <c r="Q18194" t="s">
        <v>68</v>
      </c>
      <c r="R18194" t="s">
        <v>41</v>
      </c>
      <c r="S18194" t="s">
        <v>56</v>
      </c>
      <c r="T18194">
        <v>171500</v>
      </c>
      <c r="U18194">
        <v>3.6700000000000003E-2</v>
      </c>
      <c r="V18194">
        <v>571.55999999999995</v>
      </c>
      <c r="W18194">
        <v>8.8999999999999996E-2</v>
      </c>
      <c r="X18194">
        <v>18000</v>
      </c>
      <c r="Y18194">
        <v>19</v>
      </c>
      <c r="Z18194">
        <v>20579</v>
      </c>
    </row>
    <row r="18195" spans="1:26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/>
      <c r="J18195" s="1">
        <v>44362</v>
      </c>
      <c r="K18195" s="1">
        <v>44209</v>
      </c>
      <c r="L18195" t="s">
        <v>39</v>
      </c>
      <c r="M18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95" s="1">
        <v>44240</v>
      </c>
      <c r="O18195">
        <v>1103644</v>
      </c>
      <c r="P18195" t="s">
        <v>5773</v>
      </c>
      <c r="Q18195" t="s">
        <v>95</v>
      </c>
      <c r="R18195" t="s">
        <v>41</v>
      </c>
      <c r="S18195" t="s">
        <v>56</v>
      </c>
      <c r="T18195">
        <v>48000</v>
      </c>
      <c r="U18195">
        <v>0.22550000000000001</v>
      </c>
      <c r="V18195">
        <v>270.2</v>
      </c>
      <c r="W18195">
        <v>6.6199999999999995E-2</v>
      </c>
      <c r="X18195">
        <v>8800</v>
      </c>
      <c r="Y18195">
        <v>29</v>
      </c>
      <c r="Z18195">
        <v>9350</v>
      </c>
    </row>
    <row r="18196" spans="1:26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/>
      <c r="J18196" s="1">
        <v>44452</v>
      </c>
      <c r="K18196" s="1">
        <v>44452</v>
      </c>
      <c r="L18196" t="s">
        <v>39</v>
      </c>
      <c r="M18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96" s="1">
        <v>44482</v>
      </c>
      <c r="O18196">
        <v>815679</v>
      </c>
      <c r="P18196" t="s">
        <v>5773</v>
      </c>
      <c r="Q18196" t="s">
        <v>65</v>
      </c>
      <c r="R18196" t="s">
        <v>41</v>
      </c>
      <c r="S18196" t="s">
        <v>56</v>
      </c>
      <c r="T18196">
        <v>156000</v>
      </c>
      <c r="U18196">
        <v>6.4199999999999993E-2</v>
      </c>
      <c r="V18196">
        <v>613.35</v>
      </c>
      <c r="W18196">
        <v>6.54E-2</v>
      </c>
      <c r="X18196">
        <v>20000</v>
      </c>
      <c r="Y18196">
        <v>46</v>
      </c>
      <c r="Z18196">
        <v>22048</v>
      </c>
    </row>
    <row r="18197" spans="1:26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/>
      <c r="J18197" s="1">
        <v>44514</v>
      </c>
      <c r="K18197" s="1">
        <v>44268</v>
      </c>
      <c r="L18197" t="s">
        <v>39</v>
      </c>
      <c r="M18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97" s="1">
        <v>44299</v>
      </c>
      <c r="O18197">
        <v>851869</v>
      </c>
      <c r="P18197" t="s">
        <v>5773</v>
      </c>
      <c r="Q18197" t="s">
        <v>65</v>
      </c>
      <c r="R18197" t="s">
        <v>41</v>
      </c>
      <c r="S18197" t="s">
        <v>56</v>
      </c>
      <c r="T18197">
        <v>25000</v>
      </c>
      <c r="U18197">
        <v>0.1128</v>
      </c>
      <c r="V18197">
        <v>310.10000000000002</v>
      </c>
      <c r="W18197">
        <v>7.2900000000000006E-2</v>
      </c>
      <c r="X18197">
        <v>10000</v>
      </c>
      <c r="Y18197">
        <v>32</v>
      </c>
      <c r="Z18197">
        <v>11043</v>
      </c>
    </row>
    <row r="18198" spans="1:26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/>
      <c r="J18198" s="1">
        <v>44389</v>
      </c>
      <c r="K18198" s="1">
        <v>44389</v>
      </c>
      <c r="L18198" t="s">
        <v>39</v>
      </c>
      <c r="M18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98" s="1">
        <v>44420</v>
      </c>
      <c r="O18198">
        <v>494951</v>
      </c>
      <c r="P18198" t="s">
        <v>5773</v>
      </c>
      <c r="Q18198" t="s">
        <v>65</v>
      </c>
      <c r="R18198" t="s">
        <v>41</v>
      </c>
      <c r="S18198" t="s">
        <v>56</v>
      </c>
      <c r="T18198">
        <v>28704</v>
      </c>
      <c r="U18198">
        <v>0.24540000000000001</v>
      </c>
      <c r="V18198">
        <v>223.63</v>
      </c>
      <c r="W18198">
        <v>9.3200000000000005E-2</v>
      </c>
      <c r="X18198">
        <v>7000</v>
      </c>
      <c r="Y18198">
        <v>26</v>
      </c>
      <c r="Z18198">
        <v>8051</v>
      </c>
    </row>
    <row r="18199" spans="1:26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/>
      <c r="J18199" s="1">
        <v>44298</v>
      </c>
      <c r="K18199" s="1">
        <v>44267</v>
      </c>
      <c r="L18199" t="s">
        <v>39</v>
      </c>
      <c r="M18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99" s="1">
        <v>44298</v>
      </c>
      <c r="O18199">
        <v>822052</v>
      </c>
      <c r="P18199" t="s">
        <v>5773</v>
      </c>
      <c r="Q18199" t="s">
        <v>65</v>
      </c>
      <c r="R18199" t="s">
        <v>41</v>
      </c>
      <c r="S18199" t="s">
        <v>56</v>
      </c>
      <c r="T18199">
        <v>91440</v>
      </c>
      <c r="U18199">
        <v>0.1459</v>
      </c>
      <c r="V18199">
        <v>705.35</v>
      </c>
      <c r="W18199">
        <v>6.54E-2</v>
      </c>
      <c r="X18199">
        <v>23000</v>
      </c>
      <c r="Y18199">
        <v>30</v>
      </c>
      <c r="Z18199">
        <v>24461</v>
      </c>
    </row>
    <row r="18200" spans="1:26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/>
      <c r="J18200" s="1">
        <v>44421</v>
      </c>
      <c r="K18200" s="1">
        <v>44421</v>
      </c>
      <c r="L18200" t="s">
        <v>39</v>
      </c>
      <c r="M18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00" s="1">
        <v>44452</v>
      </c>
      <c r="O18200">
        <v>716272</v>
      </c>
      <c r="P18200" t="s">
        <v>5773</v>
      </c>
      <c r="Q18200" t="s">
        <v>68</v>
      </c>
      <c r="R18200" t="s">
        <v>41</v>
      </c>
      <c r="S18200" t="s">
        <v>56</v>
      </c>
      <c r="T18200">
        <v>48000</v>
      </c>
      <c r="U18200">
        <v>0.14879999999999999</v>
      </c>
      <c r="V18200">
        <v>531.78</v>
      </c>
      <c r="W18200">
        <v>7.8799999999999995E-2</v>
      </c>
      <c r="X18200">
        <v>17000</v>
      </c>
      <c r="Y18200">
        <v>29</v>
      </c>
      <c r="Z18200">
        <v>19145</v>
      </c>
    </row>
    <row r="18201" spans="1:26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/>
      <c r="J18201" s="1">
        <v>44358</v>
      </c>
      <c r="K18201" s="1">
        <v>44388</v>
      </c>
      <c r="L18201" t="s">
        <v>39</v>
      </c>
      <c r="M18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01" s="1">
        <v>44419</v>
      </c>
      <c r="O18201">
        <v>532418</v>
      </c>
      <c r="P18201" t="s">
        <v>5773</v>
      </c>
      <c r="Q18201" t="s">
        <v>84</v>
      </c>
      <c r="R18201" t="s">
        <v>41</v>
      </c>
      <c r="S18201" t="s">
        <v>56</v>
      </c>
      <c r="T18201">
        <v>24000</v>
      </c>
      <c r="U18201">
        <v>0.13150000000000001</v>
      </c>
      <c r="V18201">
        <v>461.71</v>
      </c>
      <c r="W18201">
        <v>0.1114</v>
      </c>
      <c r="X18201">
        <v>14075</v>
      </c>
      <c r="Y18201">
        <v>15</v>
      </c>
      <c r="Z18201">
        <v>16134</v>
      </c>
    </row>
    <row r="18202" spans="1:26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/>
      <c r="J18202" s="1">
        <v>44543</v>
      </c>
      <c r="K18202" s="1">
        <v>44543</v>
      </c>
      <c r="L18202" t="s">
        <v>39</v>
      </c>
      <c r="M18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02" s="1">
        <v>44574</v>
      </c>
      <c r="O18202">
        <v>802585</v>
      </c>
      <c r="P18202" t="s">
        <v>5773</v>
      </c>
      <c r="Q18202" t="s">
        <v>84</v>
      </c>
      <c r="R18202" t="s">
        <v>41</v>
      </c>
      <c r="S18202" t="s">
        <v>56</v>
      </c>
      <c r="T18202">
        <v>40000</v>
      </c>
      <c r="U18202">
        <v>7.2599999999999998E-2</v>
      </c>
      <c r="V18202">
        <v>507.91</v>
      </c>
      <c r="W18202">
        <v>8.8800000000000004E-2</v>
      </c>
      <c r="X18202">
        <v>16000</v>
      </c>
      <c r="Y18202">
        <v>9</v>
      </c>
      <c r="Z18202">
        <v>18286</v>
      </c>
    </row>
    <row r="18203" spans="1:26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/>
      <c r="J18203" s="1">
        <v>44332</v>
      </c>
      <c r="K18203" s="1">
        <v>44483</v>
      </c>
      <c r="L18203" t="s">
        <v>39</v>
      </c>
      <c r="M18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03" s="1">
        <v>44514</v>
      </c>
      <c r="O18203">
        <v>1233237</v>
      </c>
      <c r="P18203" t="s">
        <v>5773</v>
      </c>
      <c r="Q18203" t="s">
        <v>84</v>
      </c>
      <c r="R18203" t="s">
        <v>41</v>
      </c>
      <c r="S18203" t="s">
        <v>56</v>
      </c>
      <c r="T18203">
        <v>93000</v>
      </c>
      <c r="U18203">
        <v>0.2747</v>
      </c>
      <c r="V18203">
        <v>676.73</v>
      </c>
      <c r="W18203">
        <v>9.9099999999999994E-2</v>
      </c>
      <c r="X18203">
        <v>21000</v>
      </c>
      <c r="Y18203">
        <v>24</v>
      </c>
      <c r="Z18203">
        <v>24345</v>
      </c>
    </row>
    <row r="18204" spans="1:26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/>
      <c r="J18204" s="1">
        <v>44242</v>
      </c>
      <c r="K18204" s="1">
        <v>44266</v>
      </c>
      <c r="L18204" t="s">
        <v>39</v>
      </c>
      <c r="M18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04" s="1">
        <v>44297</v>
      </c>
      <c r="O18204">
        <v>639114</v>
      </c>
      <c r="P18204" t="s">
        <v>5773</v>
      </c>
      <c r="Q18204" t="s">
        <v>50</v>
      </c>
      <c r="R18204" t="s">
        <v>41</v>
      </c>
      <c r="S18204" t="s">
        <v>56</v>
      </c>
      <c r="T18204">
        <v>21360</v>
      </c>
      <c r="U18204">
        <v>2.64E-2</v>
      </c>
      <c r="V18204">
        <v>77.73</v>
      </c>
      <c r="W18204">
        <v>0.10249999999999999</v>
      </c>
      <c r="X18204">
        <v>2400</v>
      </c>
      <c r="Y18204">
        <v>5</v>
      </c>
      <c r="Z18204">
        <v>2508</v>
      </c>
    </row>
    <row r="18205" spans="1:26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/>
      <c r="J18205" s="1">
        <v>44210</v>
      </c>
      <c r="K18205" s="1">
        <v>44241</v>
      </c>
      <c r="L18205" t="s">
        <v>39</v>
      </c>
      <c r="M18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05" s="1">
        <v>44269</v>
      </c>
      <c r="O18205">
        <v>837025</v>
      </c>
      <c r="P18205" t="s">
        <v>5773</v>
      </c>
      <c r="Q18205" t="s">
        <v>50</v>
      </c>
      <c r="R18205" t="s">
        <v>41</v>
      </c>
      <c r="S18205" t="s">
        <v>56</v>
      </c>
      <c r="T18205">
        <v>65000</v>
      </c>
      <c r="U18205">
        <v>0.11890000000000001</v>
      </c>
      <c r="V18205">
        <v>322.68</v>
      </c>
      <c r="W18205">
        <v>0.1</v>
      </c>
      <c r="X18205">
        <v>10000</v>
      </c>
      <c r="Y18205">
        <v>17</v>
      </c>
      <c r="Z18205">
        <v>11618</v>
      </c>
    </row>
    <row r="18206" spans="1:26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/>
      <c r="J18206" s="1">
        <v>44211</v>
      </c>
      <c r="K18206" s="1">
        <v>44419</v>
      </c>
      <c r="L18206" t="s">
        <v>39</v>
      </c>
      <c r="M18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06" s="1">
        <v>44450</v>
      </c>
      <c r="O18206">
        <v>904611</v>
      </c>
      <c r="P18206" t="s">
        <v>5773</v>
      </c>
      <c r="Q18206" t="s">
        <v>50</v>
      </c>
      <c r="R18206" t="s">
        <v>41</v>
      </c>
      <c r="S18206" t="s">
        <v>56</v>
      </c>
      <c r="T18206">
        <v>45600</v>
      </c>
      <c r="U18206">
        <v>0.13469999999999999</v>
      </c>
      <c r="V18206">
        <v>645.35</v>
      </c>
      <c r="W18206">
        <v>0.1</v>
      </c>
      <c r="X18206">
        <v>20000</v>
      </c>
      <c r="Y18206">
        <v>21</v>
      </c>
      <c r="Z18206">
        <v>20643</v>
      </c>
    </row>
    <row r="18207" spans="1:26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/>
      <c r="J18207" s="1">
        <v>44483</v>
      </c>
      <c r="K18207" s="1">
        <v>44483</v>
      </c>
      <c r="L18207" t="s">
        <v>39</v>
      </c>
      <c r="M18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07" s="1">
        <v>44514</v>
      </c>
      <c r="O18207">
        <v>1263408</v>
      </c>
      <c r="P18207" t="s">
        <v>5773</v>
      </c>
      <c r="Q18207" t="s">
        <v>50</v>
      </c>
      <c r="R18207" t="s">
        <v>41</v>
      </c>
      <c r="S18207" t="s">
        <v>56</v>
      </c>
      <c r="T18207">
        <v>68000</v>
      </c>
      <c r="U18207">
        <v>0.2419</v>
      </c>
      <c r="V18207">
        <v>325.74</v>
      </c>
      <c r="W18207">
        <v>0.1065</v>
      </c>
      <c r="X18207">
        <v>10000</v>
      </c>
      <c r="Y18207">
        <v>10</v>
      </c>
      <c r="Z18207">
        <v>11667</v>
      </c>
    </row>
    <row r="18208" spans="1:26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/>
      <c r="J18208" s="1">
        <v>44297</v>
      </c>
      <c r="K18208" s="1">
        <v>44478</v>
      </c>
      <c r="L18208" t="s">
        <v>39</v>
      </c>
      <c r="M18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08" s="1">
        <v>44509</v>
      </c>
      <c r="O18208">
        <v>387116</v>
      </c>
      <c r="P18208" t="s">
        <v>5773</v>
      </c>
      <c r="Q18208" t="s">
        <v>50</v>
      </c>
      <c r="R18208" t="s">
        <v>41</v>
      </c>
      <c r="S18208" t="s">
        <v>56</v>
      </c>
      <c r="T18208">
        <v>62000</v>
      </c>
      <c r="U18208">
        <v>4.4900000000000002E-2</v>
      </c>
      <c r="V18208">
        <v>328.64</v>
      </c>
      <c r="W18208">
        <v>0.11260000000000001</v>
      </c>
      <c r="X18208">
        <v>10000</v>
      </c>
      <c r="Y18208">
        <v>11</v>
      </c>
      <c r="Z18208">
        <v>10692</v>
      </c>
    </row>
    <row r="18209" spans="1:26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/>
      <c r="J18209" s="1">
        <v>44207</v>
      </c>
      <c r="K18209" s="1">
        <v>44238</v>
      </c>
      <c r="L18209" t="s">
        <v>39</v>
      </c>
      <c r="M18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09" s="1">
        <v>44266</v>
      </c>
      <c r="O18209">
        <v>649953</v>
      </c>
      <c r="P18209" t="s">
        <v>5773</v>
      </c>
      <c r="Q18209" t="s">
        <v>76</v>
      </c>
      <c r="R18209" t="s">
        <v>41</v>
      </c>
      <c r="S18209" t="s">
        <v>56</v>
      </c>
      <c r="T18209">
        <v>70000</v>
      </c>
      <c r="U18209">
        <v>0.1865</v>
      </c>
      <c r="V18209">
        <v>573.04999999999995</v>
      </c>
      <c r="W18209">
        <v>0.1062</v>
      </c>
      <c r="X18209">
        <v>17600</v>
      </c>
      <c r="Y18209">
        <v>14</v>
      </c>
      <c r="Z18209">
        <v>18867</v>
      </c>
    </row>
    <row r="18210" spans="1:26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/>
      <c r="J18210" s="1">
        <v>44332</v>
      </c>
      <c r="K18210" s="1">
        <v>44420</v>
      </c>
      <c r="L18210" t="s">
        <v>39</v>
      </c>
      <c r="M18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10" s="1">
        <v>44451</v>
      </c>
      <c r="O18210">
        <v>515472</v>
      </c>
      <c r="P18210" t="s">
        <v>5773</v>
      </c>
      <c r="Q18210" t="s">
        <v>76</v>
      </c>
      <c r="R18210" t="s">
        <v>41</v>
      </c>
      <c r="S18210" t="s">
        <v>56</v>
      </c>
      <c r="T18210">
        <v>42000</v>
      </c>
      <c r="U18210">
        <v>0.2475</v>
      </c>
      <c r="V18210">
        <v>99.41</v>
      </c>
      <c r="W18210">
        <v>0.1183</v>
      </c>
      <c r="X18210">
        <v>3000</v>
      </c>
      <c r="Y18210">
        <v>14</v>
      </c>
      <c r="Z18210">
        <v>3578</v>
      </c>
    </row>
    <row r="18211" spans="1:26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/>
      <c r="J18211" s="1">
        <v>44332</v>
      </c>
      <c r="K18211" s="1">
        <v>44543</v>
      </c>
      <c r="L18211" t="s">
        <v>39</v>
      </c>
      <c r="M18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11" s="1">
        <v>44574</v>
      </c>
      <c r="O18211">
        <v>801357</v>
      </c>
      <c r="P18211" t="s">
        <v>5773</v>
      </c>
      <c r="Q18211" t="s">
        <v>74</v>
      </c>
      <c r="R18211" t="s">
        <v>41</v>
      </c>
      <c r="S18211" t="s">
        <v>56</v>
      </c>
      <c r="T18211">
        <v>83000</v>
      </c>
      <c r="U18211">
        <v>0.1782</v>
      </c>
      <c r="V18211">
        <v>387.15</v>
      </c>
      <c r="W18211">
        <v>9.9900000000000003E-2</v>
      </c>
      <c r="X18211">
        <v>12000</v>
      </c>
      <c r="Y18211">
        <v>23</v>
      </c>
      <c r="Z18211">
        <v>13935</v>
      </c>
    </row>
    <row r="18212" spans="1:26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/>
      <c r="J18212" s="1">
        <v>44391</v>
      </c>
      <c r="K18212" s="1">
        <v>44361</v>
      </c>
      <c r="L18212" t="s">
        <v>39</v>
      </c>
      <c r="M18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12" s="1">
        <v>44391</v>
      </c>
      <c r="O18212">
        <v>1005829</v>
      </c>
      <c r="P18212" t="s">
        <v>5773</v>
      </c>
      <c r="Q18212" t="s">
        <v>74</v>
      </c>
      <c r="R18212" t="s">
        <v>41</v>
      </c>
      <c r="S18212" t="s">
        <v>56</v>
      </c>
      <c r="T18212">
        <v>20400</v>
      </c>
      <c r="U18212">
        <v>0.23350000000000001</v>
      </c>
      <c r="V18212">
        <v>156.62</v>
      </c>
      <c r="W18212">
        <v>0.1149</v>
      </c>
      <c r="X18212">
        <v>4750</v>
      </c>
      <c r="Y18212">
        <v>15</v>
      </c>
      <c r="Z18212">
        <v>5636</v>
      </c>
    </row>
    <row r="18213" spans="1:26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/>
      <c r="J18213" s="1">
        <v>44332</v>
      </c>
      <c r="K18213" s="1">
        <v>44390</v>
      </c>
      <c r="L18213" t="s">
        <v>39</v>
      </c>
      <c r="M18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13" s="1">
        <v>44421</v>
      </c>
      <c r="O18213">
        <v>1273612</v>
      </c>
      <c r="P18213" t="s">
        <v>5773</v>
      </c>
      <c r="Q18213" t="s">
        <v>74</v>
      </c>
      <c r="R18213" t="s">
        <v>41</v>
      </c>
      <c r="S18213" t="s">
        <v>56</v>
      </c>
      <c r="T18213">
        <v>50000</v>
      </c>
      <c r="U18213">
        <v>0.23449999999999999</v>
      </c>
      <c r="V18213">
        <v>601.48</v>
      </c>
      <c r="W18213">
        <v>0.1242</v>
      </c>
      <c r="X18213">
        <v>18000</v>
      </c>
      <c r="Y18213">
        <v>19</v>
      </c>
      <c r="Z18213">
        <v>20761</v>
      </c>
    </row>
    <row r="18214" spans="1:26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/>
      <c r="J18214" s="1">
        <v>44332</v>
      </c>
      <c r="K18214" s="1">
        <v>44483</v>
      </c>
      <c r="L18214" t="s">
        <v>39</v>
      </c>
      <c r="M18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14" s="1">
        <v>44514</v>
      </c>
      <c r="O18214">
        <v>1208158</v>
      </c>
      <c r="P18214" t="s">
        <v>5773</v>
      </c>
      <c r="Q18214" t="s">
        <v>74</v>
      </c>
      <c r="R18214" t="s">
        <v>41</v>
      </c>
      <c r="S18214" t="s">
        <v>56</v>
      </c>
      <c r="T18214">
        <v>48500</v>
      </c>
      <c r="U18214">
        <v>0.23480000000000001</v>
      </c>
      <c r="V18214">
        <v>584.77</v>
      </c>
      <c r="W18214">
        <v>0.1242</v>
      </c>
      <c r="X18214">
        <v>17500</v>
      </c>
      <c r="Y18214">
        <v>16</v>
      </c>
      <c r="Z18214">
        <v>21052</v>
      </c>
    </row>
    <row r="18215" spans="1:26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/>
      <c r="J18215" s="1">
        <v>44361</v>
      </c>
      <c r="K18215" s="1">
        <v>44361</v>
      </c>
      <c r="L18215" t="s">
        <v>39</v>
      </c>
      <c r="M18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15" s="1">
        <v>44391</v>
      </c>
      <c r="O18215">
        <v>1192196</v>
      </c>
      <c r="P18215" t="s">
        <v>5773</v>
      </c>
      <c r="Q18215" t="s">
        <v>74</v>
      </c>
      <c r="R18215" t="s">
        <v>41</v>
      </c>
      <c r="S18215" t="s">
        <v>56</v>
      </c>
      <c r="T18215">
        <v>32000</v>
      </c>
      <c r="U18215">
        <v>0.12709999999999999</v>
      </c>
      <c r="V18215">
        <v>501.23</v>
      </c>
      <c r="W18215">
        <v>0.1242</v>
      </c>
      <c r="X18215">
        <v>15000</v>
      </c>
      <c r="Y18215">
        <v>30</v>
      </c>
      <c r="Z18215">
        <v>17993</v>
      </c>
    </row>
    <row r="18216" spans="1:26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/>
      <c r="J18216" s="1">
        <v>44209</v>
      </c>
      <c r="K18216" s="1">
        <v>44451</v>
      </c>
      <c r="L18216" t="s">
        <v>39</v>
      </c>
      <c r="M18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16" s="1">
        <v>44481</v>
      </c>
      <c r="O18216">
        <v>525081</v>
      </c>
      <c r="P18216" t="s">
        <v>5773</v>
      </c>
      <c r="Q18216" t="s">
        <v>71</v>
      </c>
      <c r="R18216" t="s">
        <v>41</v>
      </c>
      <c r="S18216" t="s">
        <v>56</v>
      </c>
      <c r="T18216">
        <v>35364</v>
      </c>
      <c r="U18216">
        <v>0.16969999999999999</v>
      </c>
      <c r="V18216">
        <v>669.33</v>
      </c>
      <c r="W18216">
        <v>0.12529999999999999</v>
      </c>
      <c r="X18216">
        <v>20000</v>
      </c>
      <c r="Y18216">
        <v>6</v>
      </c>
      <c r="Z18216">
        <v>24096</v>
      </c>
    </row>
    <row r="18217" spans="1:26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/>
      <c r="J18217" s="1">
        <v>44481</v>
      </c>
      <c r="K18217" s="1">
        <v>44481</v>
      </c>
      <c r="L18217" t="s">
        <v>39</v>
      </c>
      <c r="M18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17" s="1">
        <v>44512</v>
      </c>
      <c r="O18217">
        <v>1254190</v>
      </c>
      <c r="P18217" t="s">
        <v>5773</v>
      </c>
      <c r="Q18217" t="s">
        <v>71</v>
      </c>
      <c r="R18217" t="s">
        <v>41</v>
      </c>
      <c r="S18217" t="s">
        <v>56</v>
      </c>
      <c r="T18217">
        <v>40000</v>
      </c>
      <c r="U18217">
        <v>0.15060000000000001</v>
      </c>
      <c r="V18217">
        <v>201.27</v>
      </c>
      <c r="W18217">
        <v>0.12690000000000001</v>
      </c>
      <c r="X18217">
        <v>6000</v>
      </c>
      <c r="Y18217">
        <v>8</v>
      </c>
      <c r="Z18217">
        <v>6567</v>
      </c>
    </row>
    <row r="18218" spans="1:26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/>
      <c r="J18218" s="1">
        <v>44332</v>
      </c>
      <c r="K18218" s="1">
        <v>44329</v>
      </c>
      <c r="L18218" t="s">
        <v>39</v>
      </c>
      <c r="M18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18" s="1">
        <v>44360</v>
      </c>
      <c r="O18218">
        <v>1106963</v>
      </c>
      <c r="P18218" t="s">
        <v>5773</v>
      </c>
      <c r="Q18218" t="s">
        <v>71</v>
      </c>
      <c r="R18218" t="s">
        <v>41</v>
      </c>
      <c r="S18218" t="s">
        <v>56</v>
      </c>
      <c r="T18218">
        <v>157500</v>
      </c>
      <c r="U18218">
        <v>0.16239999999999999</v>
      </c>
      <c r="V18218">
        <v>335.45</v>
      </c>
      <c r="W18218">
        <v>0.12690000000000001</v>
      </c>
      <c r="X18218">
        <v>10000</v>
      </c>
      <c r="Y18218">
        <v>23</v>
      </c>
      <c r="Z18218">
        <v>11568</v>
      </c>
    </row>
    <row r="18219" spans="1:26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/>
      <c r="J18219" s="1">
        <v>44269</v>
      </c>
      <c r="K18219" s="1">
        <v>44238</v>
      </c>
      <c r="L18219" t="s">
        <v>39</v>
      </c>
      <c r="M18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19" s="1">
        <v>44266</v>
      </c>
      <c r="O18219">
        <v>545795</v>
      </c>
      <c r="P18219" t="s">
        <v>5773</v>
      </c>
      <c r="Q18219" t="s">
        <v>71</v>
      </c>
      <c r="R18219" t="s">
        <v>41</v>
      </c>
      <c r="S18219" t="s">
        <v>56</v>
      </c>
      <c r="T18219">
        <v>200000</v>
      </c>
      <c r="U18219">
        <v>0.1084</v>
      </c>
      <c r="V18219">
        <v>811.56</v>
      </c>
      <c r="W18219">
        <v>0.12529999999999999</v>
      </c>
      <c r="X18219">
        <v>24250</v>
      </c>
      <c r="Y18219">
        <v>24</v>
      </c>
      <c r="Z18219">
        <v>27565</v>
      </c>
    </row>
    <row r="18220" spans="1:26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/>
      <c r="J18220" s="1">
        <v>44271</v>
      </c>
      <c r="K18220" s="1">
        <v>44269</v>
      </c>
      <c r="L18220" t="s">
        <v>39</v>
      </c>
      <c r="M18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20" s="1">
        <v>44300</v>
      </c>
      <c r="O18220">
        <v>1082046</v>
      </c>
      <c r="P18220" t="s">
        <v>5773</v>
      </c>
      <c r="Q18220" t="s">
        <v>71</v>
      </c>
      <c r="R18220" t="s">
        <v>41</v>
      </c>
      <c r="S18220" t="s">
        <v>56</v>
      </c>
      <c r="T18220">
        <v>54000</v>
      </c>
      <c r="U18220">
        <v>0.23469999999999999</v>
      </c>
      <c r="V18220">
        <v>645.1</v>
      </c>
      <c r="W18220">
        <v>0.11990000000000001</v>
      </c>
      <c r="X18220">
        <v>19425</v>
      </c>
      <c r="Y18220">
        <v>26</v>
      </c>
      <c r="Z18220">
        <v>23286</v>
      </c>
    </row>
    <row r="18221" spans="1:26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/>
      <c r="J18221" s="1">
        <v>44514</v>
      </c>
      <c r="K18221" s="1">
        <v>44514</v>
      </c>
      <c r="L18221" t="s">
        <v>39</v>
      </c>
      <c r="M18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21" s="1">
        <v>44544</v>
      </c>
      <c r="O18221">
        <v>1229143</v>
      </c>
      <c r="P18221" t="s">
        <v>5773</v>
      </c>
      <c r="Q18221" t="s">
        <v>84</v>
      </c>
      <c r="R18221" t="s">
        <v>41</v>
      </c>
      <c r="S18221" t="s">
        <v>56</v>
      </c>
      <c r="T18221">
        <v>53313</v>
      </c>
      <c r="U18221">
        <v>9.6600000000000005E-2</v>
      </c>
      <c r="V18221">
        <v>639.66999999999996</v>
      </c>
      <c r="W18221">
        <v>9.9099999999999994E-2</v>
      </c>
      <c r="X18221">
        <v>19850</v>
      </c>
      <c r="Y18221">
        <v>10</v>
      </c>
      <c r="Z18221">
        <v>23028</v>
      </c>
    </row>
    <row r="18222" spans="1:26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/>
      <c r="J18222" s="1">
        <v>44332</v>
      </c>
      <c r="K18222" s="1">
        <v>44210</v>
      </c>
      <c r="L18222" t="s">
        <v>39</v>
      </c>
      <c r="M18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22" s="1">
        <v>44241</v>
      </c>
      <c r="O18222">
        <v>810146</v>
      </c>
      <c r="P18222" t="s">
        <v>5773</v>
      </c>
      <c r="Q18222" t="s">
        <v>84</v>
      </c>
      <c r="R18222" t="s">
        <v>41</v>
      </c>
      <c r="S18222" t="s">
        <v>56</v>
      </c>
      <c r="T18222">
        <v>96500</v>
      </c>
      <c r="U18222">
        <v>0.1933</v>
      </c>
      <c r="V18222">
        <v>317.44</v>
      </c>
      <c r="W18222">
        <v>8.8800000000000004E-2</v>
      </c>
      <c r="X18222">
        <v>10000</v>
      </c>
      <c r="Y18222">
        <v>11</v>
      </c>
      <c r="Z18222">
        <v>11429</v>
      </c>
    </row>
    <row r="18223" spans="1:26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/>
      <c r="J18223" s="1">
        <v>44300</v>
      </c>
      <c r="K18223" s="1">
        <v>44511</v>
      </c>
      <c r="L18223" t="s">
        <v>39</v>
      </c>
      <c r="M18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23" s="1">
        <v>44541</v>
      </c>
      <c r="O18223">
        <v>721752</v>
      </c>
      <c r="P18223" t="s">
        <v>5773</v>
      </c>
      <c r="Q18223" t="s">
        <v>84</v>
      </c>
      <c r="R18223" t="s">
        <v>41</v>
      </c>
      <c r="S18223" t="s">
        <v>56</v>
      </c>
      <c r="T18223">
        <v>74400</v>
      </c>
      <c r="U18223">
        <v>0.19600000000000001</v>
      </c>
      <c r="V18223">
        <v>811.15</v>
      </c>
      <c r="W18223">
        <v>0.1038</v>
      </c>
      <c r="X18223">
        <v>25000</v>
      </c>
      <c r="Y18223">
        <v>29</v>
      </c>
      <c r="Z18223">
        <v>27476</v>
      </c>
    </row>
    <row r="18224" spans="1:26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/>
      <c r="J18224" s="1">
        <v>44332</v>
      </c>
      <c r="K18224" s="1">
        <v>44330</v>
      </c>
      <c r="L18224" t="s">
        <v>39</v>
      </c>
      <c r="M18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24" s="1">
        <v>44361</v>
      </c>
      <c r="O18224">
        <v>944581</v>
      </c>
      <c r="P18224" t="s">
        <v>5773</v>
      </c>
      <c r="Q18224" t="s">
        <v>84</v>
      </c>
      <c r="R18224" t="s">
        <v>41</v>
      </c>
      <c r="S18224" t="s">
        <v>56</v>
      </c>
      <c r="T18224">
        <v>72000</v>
      </c>
      <c r="U18224">
        <v>0.25600000000000001</v>
      </c>
      <c r="V18224">
        <v>387.15</v>
      </c>
      <c r="W18224">
        <v>9.9900000000000003E-2</v>
      </c>
      <c r="X18224">
        <v>12000</v>
      </c>
      <c r="Y18224">
        <v>38</v>
      </c>
      <c r="Z18224">
        <v>13937</v>
      </c>
    </row>
    <row r="18225" spans="1:26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/>
      <c r="J18225" s="1">
        <v>44301</v>
      </c>
      <c r="K18225" s="1">
        <v>44360</v>
      </c>
      <c r="L18225" t="s">
        <v>39</v>
      </c>
      <c r="M18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25" s="1">
        <v>44390</v>
      </c>
      <c r="O18225">
        <v>1102386</v>
      </c>
      <c r="P18225" t="s">
        <v>5773</v>
      </c>
      <c r="Q18225" t="s">
        <v>84</v>
      </c>
      <c r="R18225" t="s">
        <v>41</v>
      </c>
      <c r="S18225" t="s">
        <v>56</v>
      </c>
      <c r="T18225">
        <v>72000</v>
      </c>
      <c r="U18225">
        <v>0.18859999999999999</v>
      </c>
      <c r="V18225">
        <v>177.24</v>
      </c>
      <c r="W18225">
        <v>9.9099999999999994E-2</v>
      </c>
      <c r="X18225">
        <v>5500</v>
      </c>
      <c r="Y18225">
        <v>23</v>
      </c>
      <c r="Z18225">
        <v>6191</v>
      </c>
    </row>
    <row r="18226" spans="1:26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/>
      <c r="J18226" s="1">
        <v>44545</v>
      </c>
      <c r="K18226" s="1">
        <v>44544</v>
      </c>
      <c r="L18226" t="s">
        <v>39</v>
      </c>
      <c r="M18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26" s="1">
        <v>44575</v>
      </c>
      <c r="O18226">
        <v>1264281</v>
      </c>
      <c r="P18226" t="s">
        <v>5773</v>
      </c>
      <c r="Q18226" t="s">
        <v>84</v>
      </c>
      <c r="R18226" t="s">
        <v>41</v>
      </c>
      <c r="S18226" t="s">
        <v>56</v>
      </c>
      <c r="T18226">
        <v>51000</v>
      </c>
      <c r="U18226">
        <v>0.1729</v>
      </c>
      <c r="V18226">
        <v>182.08</v>
      </c>
      <c r="W18226">
        <v>9.9099999999999994E-2</v>
      </c>
      <c r="X18226">
        <v>5650</v>
      </c>
      <c r="Y18226">
        <v>13</v>
      </c>
      <c r="Z18226">
        <v>6555</v>
      </c>
    </row>
    <row r="18227" spans="1:26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/>
      <c r="J18227" s="1">
        <v>44240</v>
      </c>
      <c r="K18227" s="1">
        <v>44209</v>
      </c>
      <c r="L18227" t="s">
        <v>39</v>
      </c>
      <c r="M18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27" s="1">
        <v>44240</v>
      </c>
      <c r="O18227">
        <v>670534</v>
      </c>
      <c r="P18227" t="s">
        <v>5773</v>
      </c>
      <c r="Q18227" t="s">
        <v>50</v>
      </c>
      <c r="R18227" t="s">
        <v>41</v>
      </c>
      <c r="S18227" t="s">
        <v>56</v>
      </c>
      <c r="T18227">
        <v>68000</v>
      </c>
      <c r="U18227">
        <v>8.4400000000000003E-2</v>
      </c>
      <c r="V18227">
        <v>652.41</v>
      </c>
      <c r="W18227">
        <v>0.1075</v>
      </c>
      <c r="X18227">
        <v>20000</v>
      </c>
      <c r="Y18227">
        <v>11</v>
      </c>
      <c r="Z18227">
        <v>23369</v>
      </c>
    </row>
    <row r="18228" spans="1:26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/>
      <c r="J18228" s="1">
        <v>44515</v>
      </c>
      <c r="K18228" s="1">
        <v>44268</v>
      </c>
      <c r="L18228" t="s">
        <v>39</v>
      </c>
      <c r="M18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28" s="1">
        <v>44299</v>
      </c>
      <c r="O18228">
        <v>922262</v>
      </c>
      <c r="P18228" t="s">
        <v>5773</v>
      </c>
      <c r="Q18228" t="s">
        <v>50</v>
      </c>
      <c r="R18228" t="s">
        <v>41</v>
      </c>
      <c r="S18228" t="s">
        <v>56</v>
      </c>
      <c r="T18228">
        <v>81000</v>
      </c>
      <c r="U18228">
        <v>0.12590000000000001</v>
      </c>
      <c r="V18228">
        <v>1106.53</v>
      </c>
      <c r="W18228">
        <v>0.10589999999999999</v>
      </c>
      <c r="X18228">
        <v>34000</v>
      </c>
      <c r="Y18228">
        <v>31</v>
      </c>
      <c r="Z18228">
        <v>38914</v>
      </c>
    </row>
    <row r="18229" spans="1:26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/>
      <c r="J18229" s="1">
        <v>44421</v>
      </c>
      <c r="K18229" s="1">
        <v>44421</v>
      </c>
      <c r="L18229" t="s">
        <v>39</v>
      </c>
      <c r="M18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29" s="1">
        <v>44452</v>
      </c>
      <c r="O18229">
        <v>750704</v>
      </c>
      <c r="P18229" t="s">
        <v>5773</v>
      </c>
      <c r="Q18229" t="s">
        <v>50</v>
      </c>
      <c r="R18229" t="s">
        <v>41</v>
      </c>
      <c r="S18229" t="s">
        <v>56</v>
      </c>
      <c r="T18229">
        <v>78000</v>
      </c>
      <c r="U18229">
        <v>0.17180000000000001</v>
      </c>
      <c r="V18229">
        <v>815.52</v>
      </c>
      <c r="W18229">
        <v>0.1075</v>
      </c>
      <c r="X18229">
        <v>25000</v>
      </c>
      <c r="Y18229">
        <v>23</v>
      </c>
      <c r="Z18229">
        <v>29317</v>
      </c>
    </row>
    <row r="18230" spans="1:26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/>
      <c r="J18230" s="1">
        <v>44332</v>
      </c>
      <c r="K18230" s="1">
        <v>44451</v>
      </c>
      <c r="L18230" t="s">
        <v>39</v>
      </c>
      <c r="M18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30" s="1">
        <v>44481</v>
      </c>
      <c r="O18230">
        <v>516627</v>
      </c>
      <c r="P18230" t="s">
        <v>5773</v>
      </c>
      <c r="Q18230" t="s">
        <v>50</v>
      </c>
      <c r="R18230" t="s">
        <v>41</v>
      </c>
      <c r="S18230" t="s">
        <v>56</v>
      </c>
      <c r="T18230">
        <v>116000</v>
      </c>
      <c r="U18230">
        <v>1.29E-2</v>
      </c>
      <c r="V18230">
        <v>652.78</v>
      </c>
      <c r="W18230">
        <v>0.1148</v>
      </c>
      <c r="X18230">
        <v>19800</v>
      </c>
      <c r="Y18230">
        <v>20</v>
      </c>
      <c r="Z18230">
        <v>23531</v>
      </c>
    </row>
    <row r="18231" spans="1:26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/>
      <c r="J18231" s="1">
        <v>44392</v>
      </c>
      <c r="K18231" s="1">
        <v>44361</v>
      </c>
      <c r="L18231" t="s">
        <v>39</v>
      </c>
      <c r="M18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31" s="1">
        <v>44391</v>
      </c>
      <c r="O18231">
        <v>983020</v>
      </c>
      <c r="P18231" t="s">
        <v>5773</v>
      </c>
      <c r="Q18231" t="s">
        <v>50</v>
      </c>
      <c r="R18231" t="s">
        <v>41</v>
      </c>
      <c r="S18231" t="s">
        <v>56</v>
      </c>
      <c r="T18231">
        <v>90000</v>
      </c>
      <c r="U18231">
        <v>0.24679999999999999</v>
      </c>
      <c r="V18231">
        <v>553.27</v>
      </c>
      <c r="W18231">
        <v>0.10589999999999999</v>
      </c>
      <c r="X18231">
        <v>17000</v>
      </c>
      <c r="Y18231">
        <v>33</v>
      </c>
      <c r="Z18231">
        <v>19880</v>
      </c>
    </row>
    <row r="18232" spans="1:26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/>
      <c r="J18232" s="1">
        <v>44542</v>
      </c>
      <c r="K18232" s="1">
        <v>44542</v>
      </c>
      <c r="L18232" t="s">
        <v>39</v>
      </c>
      <c r="M18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32" s="1">
        <v>44573</v>
      </c>
      <c r="O18232">
        <v>737811</v>
      </c>
      <c r="P18232" t="s">
        <v>5773</v>
      </c>
      <c r="Q18232" t="s">
        <v>50</v>
      </c>
      <c r="R18232" t="s">
        <v>41</v>
      </c>
      <c r="S18232" t="s">
        <v>56</v>
      </c>
      <c r="T18232">
        <v>56000</v>
      </c>
      <c r="U18232">
        <v>6.2600000000000003E-2</v>
      </c>
      <c r="V18232">
        <v>391.45</v>
      </c>
      <c r="W18232">
        <v>0.1075</v>
      </c>
      <c r="X18232">
        <v>12000</v>
      </c>
      <c r="Y18232">
        <v>15</v>
      </c>
      <c r="Z18232">
        <v>13941</v>
      </c>
    </row>
    <row r="18233" spans="1:26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/>
      <c r="J18233" s="1">
        <v>44271</v>
      </c>
      <c r="K18233" s="1">
        <v>44451</v>
      </c>
      <c r="L18233" t="s">
        <v>39</v>
      </c>
      <c r="M18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33" s="1">
        <v>44481</v>
      </c>
      <c r="O18233">
        <v>990732</v>
      </c>
      <c r="P18233" t="s">
        <v>5773</v>
      </c>
      <c r="Q18233" t="s">
        <v>50</v>
      </c>
      <c r="R18233" t="s">
        <v>41</v>
      </c>
      <c r="S18233" t="s">
        <v>56</v>
      </c>
      <c r="T18233">
        <v>64000</v>
      </c>
      <c r="U18233">
        <v>9.7699999999999995E-2</v>
      </c>
      <c r="V18233">
        <v>227.82</v>
      </c>
      <c r="W18233">
        <v>0.10589999999999999</v>
      </c>
      <c r="X18233">
        <v>7000</v>
      </c>
      <c r="Y18233">
        <v>14</v>
      </c>
      <c r="Z18233">
        <v>7685</v>
      </c>
    </row>
    <row r="18234" spans="1:26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/>
      <c r="J18234" s="1">
        <v>44332</v>
      </c>
      <c r="K18234" s="1">
        <v>44544</v>
      </c>
      <c r="L18234" t="s">
        <v>39</v>
      </c>
      <c r="M18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34" s="1">
        <v>44575</v>
      </c>
      <c r="O18234">
        <v>1283179</v>
      </c>
      <c r="P18234" t="s">
        <v>5773</v>
      </c>
      <c r="Q18234" t="s">
        <v>50</v>
      </c>
      <c r="R18234" t="s">
        <v>41</v>
      </c>
      <c r="S18234" t="s">
        <v>56</v>
      </c>
      <c r="T18234">
        <v>63000</v>
      </c>
      <c r="U18234">
        <v>0.23330000000000001</v>
      </c>
      <c r="V18234">
        <v>390.88</v>
      </c>
      <c r="W18234">
        <v>0.1065</v>
      </c>
      <c r="X18234">
        <v>12000</v>
      </c>
      <c r="Y18234">
        <v>24</v>
      </c>
      <c r="Z18234">
        <v>14072</v>
      </c>
    </row>
    <row r="18235" spans="1:26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/>
      <c r="J18235" s="1">
        <v>44332</v>
      </c>
      <c r="K18235" s="1">
        <v>44420</v>
      </c>
      <c r="L18235" t="s">
        <v>39</v>
      </c>
      <c r="M18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35" s="1">
        <v>44451</v>
      </c>
      <c r="O18235">
        <v>815426</v>
      </c>
      <c r="P18235" t="s">
        <v>5773</v>
      </c>
      <c r="Q18235" t="s">
        <v>50</v>
      </c>
      <c r="R18235" t="s">
        <v>41</v>
      </c>
      <c r="S18235" t="s">
        <v>56</v>
      </c>
      <c r="T18235">
        <v>125004</v>
      </c>
      <c r="U18235">
        <v>0.1003</v>
      </c>
      <c r="V18235">
        <v>765.99</v>
      </c>
      <c r="W18235">
        <v>9.2499999999999999E-2</v>
      </c>
      <c r="X18235">
        <v>24000</v>
      </c>
      <c r="Y18235">
        <v>31</v>
      </c>
      <c r="Z18235">
        <v>26715</v>
      </c>
    </row>
    <row r="18236" spans="1:26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/>
      <c r="J18236" s="1">
        <v>44332</v>
      </c>
      <c r="K18236" s="1">
        <v>44453</v>
      </c>
      <c r="L18236" t="s">
        <v>39</v>
      </c>
      <c r="M18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36" s="1">
        <v>44483</v>
      </c>
      <c r="O18236">
        <v>1063554</v>
      </c>
      <c r="P18236" t="s">
        <v>5773</v>
      </c>
      <c r="Q18236" t="s">
        <v>76</v>
      </c>
      <c r="R18236" t="s">
        <v>41</v>
      </c>
      <c r="S18236" t="s">
        <v>56</v>
      </c>
      <c r="T18236">
        <v>70000</v>
      </c>
      <c r="U18236">
        <v>0.25459999999999999</v>
      </c>
      <c r="V18236">
        <v>487.74</v>
      </c>
      <c r="W18236">
        <v>0.1099</v>
      </c>
      <c r="X18236">
        <v>24000</v>
      </c>
      <c r="Y18236">
        <v>15</v>
      </c>
      <c r="Z18236">
        <v>17558</v>
      </c>
    </row>
    <row r="18237" spans="1:26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/>
      <c r="J18237" s="1">
        <v>44298</v>
      </c>
      <c r="K18237" s="1">
        <v>44298</v>
      </c>
      <c r="L18237" t="s">
        <v>39</v>
      </c>
      <c r="M18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37" s="1">
        <v>44328</v>
      </c>
      <c r="O18237">
        <v>676042</v>
      </c>
      <c r="P18237" t="s">
        <v>5773</v>
      </c>
      <c r="Q18237" t="s">
        <v>76</v>
      </c>
      <c r="R18237" t="s">
        <v>41</v>
      </c>
      <c r="S18237" t="s">
        <v>56</v>
      </c>
      <c r="T18237">
        <v>62400</v>
      </c>
      <c r="U18237">
        <v>0.2077</v>
      </c>
      <c r="V18237">
        <v>532.92999999999995</v>
      </c>
      <c r="W18237">
        <v>0.11119999999999999</v>
      </c>
      <c r="X18237">
        <v>20000</v>
      </c>
      <c r="Y18237">
        <v>18</v>
      </c>
      <c r="Z18237">
        <v>18692</v>
      </c>
    </row>
    <row r="18238" spans="1:26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/>
      <c r="J18238" s="1">
        <v>44332</v>
      </c>
      <c r="K18238" s="1">
        <v>44543</v>
      </c>
      <c r="L18238" t="s">
        <v>39</v>
      </c>
      <c r="M18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38" s="1">
        <v>44574</v>
      </c>
      <c r="O18238">
        <v>1100929</v>
      </c>
      <c r="P18238" t="s">
        <v>5773</v>
      </c>
      <c r="Q18238" t="s">
        <v>76</v>
      </c>
      <c r="R18238" t="s">
        <v>41</v>
      </c>
      <c r="S18238" t="s">
        <v>56</v>
      </c>
      <c r="T18238">
        <v>61200</v>
      </c>
      <c r="U18238">
        <v>0.1961</v>
      </c>
      <c r="V18238">
        <v>992.28</v>
      </c>
      <c r="W18238">
        <v>0.1171</v>
      </c>
      <c r="X18238">
        <v>30000</v>
      </c>
      <c r="Y18238">
        <v>23</v>
      </c>
      <c r="Z18238">
        <v>35015</v>
      </c>
    </row>
    <row r="18239" spans="1:26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/>
      <c r="J18239" s="1">
        <v>44481</v>
      </c>
      <c r="K18239" s="1">
        <v>44481</v>
      </c>
      <c r="L18239" t="s">
        <v>39</v>
      </c>
      <c r="M18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39" s="1">
        <v>44512</v>
      </c>
      <c r="O18239">
        <v>918988</v>
      </c>
      <c r="P18239" t="s">
        <v>5773</v>
      </c>
      <c r="Q18239" t="s">
        <v>76</v>
      </c>
      <c r="R18239" t="s">
        <v>41</v>
      </c>
      <c r="S18239" t="s">
        <v>56</v>
      </c>
      <c r="T18239">
        <v>85000</v>
      </c>
      <c r="U18239">
        <v>6.3700000000000007E-2</v>
      </c>
      <c r="V18239">
        <v>1135.45</v>
      </c>
      <c r="W18239">
        <v>0.1037</v>
      </c>
      <c r="X18239">
        <v>35000</v>
      </c>
      <c r="Y18239">
        <v>16</v>
      </c>
      <c r="Z18239">
        <v>39119</v>
      </c>
    </row>
    <row r="18240" spans="1:26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/>
      <c r="J18240" s="1">
        <v>44271</v>
      </c>
      <c r="K18240" s="1">
        <v>44421</v>
      </c>
      <c r="L18240" t="s">
        <v>39</v>
      </c>
      <c r="M18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40" s="1">
        <v>44452</v>
      </c>
      <c r="O18240">
        <v>707845</v>
      </c>
      <c r="P18240" t="s">
        <v>5773</v>
      </c>
      <c r="Q18240" t="s">
        <v>76</v>
      </c>
      <c r="R18240" t="s">
        <v>41</v>
      </c>
      <c r="S18240" t="s">
        <v>56</v>
      </c>
      <c r="T18240">
        <v>60000</v>
      </c>
      <c r="U18240">
        <v>0.21640000000000001</v>
      </c>
      <c r="V18240">
        <v>524.73</v>
      </c>
      <c r="W18240">
        <v>0.11119999999999999</v>
      </c>
      <c r="X18240">
        <v>16000</v>
      </c>
      <c r="Y18240">
        <v>11</v>
      </c>
      <c r="Z18240">
        <v>18892</v>
      </c>
    </row>
    <row r="18241" spans="1:26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/>
      <c r="J18241" s="1">
        <v>44483</v>
      </c>
      <c r="K18241" s="1">
        <v>44483</v>
      </c>
      <c r="L18241" t="s">
        <v>39</v>
      </c>
      <c r="M18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41" s="1">
        <v>44514</v>
      </c>
      <c r="O18241">
        <v>1260851</v>
      </c>
      <c r="P18241" t="s">
        <v>5773</v>
      </c>
      <c r="Q18241" t="s">
        <v>76</v>
      </c>
      <c r="R18241" t="s">
        <v>41</v>
      </c>
      <c r="S18241" t="s">
        <v>56</v>
      </c>
      <c r="T18241">
        <v>57000</v>
      </c>
      <c r="U18241">
        <v>0.22739999999999999</v>
      </c>
      <c r="V18241">
        <v>661.52</v>
      </c>
      <c r="W18241">
        <v>0.1171</v>
      </c>
      <c r="X18241">
        <v>20000</v>
      </c>
      <c r="Y18241">
        <v>19</v>
      </c>
      <c r="Z18241">
        <v>23796</v>
      </c>
    </row>
    <row r="18242" spans="1:26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/>
      <c r="J18242" s="1">
        <v>44332</v>
      </c>
      <c r="K18242" s="1">
        <v>44328</v>
      </c>
      <c r="L18242" t="s">
        <v>39</v>
      </c>
      <c r="M18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42" s="1">
        <v>44359</v>
      </c>
      <c r="O18242">
        <v>910745</v>
      </c>
      <c r="P18242" t="s">
        <v>5773</v>
      </c>
      <c r="Q18242" t="s">
        <v>76</v>
      </c>
      <c r="R18242" t="s">
        <v>41</v>
      </c>
      <c r="S18242" t="s">
        <v>56</v>
      </c>
      <c r="T18242">
        <v>85000</v>
      </c>
      <c r="U18242">
        <v>6.5799999999999997E-2</v>
      </c>
      <c r="V18242">
        <v>194.65</v>
      </c>
      <c r="W18242">
        <v>0.1037</v>
      </c>
      <c r="X18242">
        <v>6000</v>
      </c>
      <c r="Y18242">
        <v>18</v>
      </c>
      <c r="Z18242">
        <v>6575</v>
      </c>
    </row>
    <row r="18243" spans="1:26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/>
      <c r="J18243" s="1">
        <v>44271</v>
      </c>
      <c r="K18243" s="1">
        <v>44420</v>
      </c>
      <c r="L18243" t="s">
        <v>39</v>
      </c>
      <c r="M18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43" s="1">
        <v>44451</v>
      </c>
      <c r="O18243">
        <v>1048448</v>
      </c>
      <c r="P18243" t="s">
        <v>5773</v>
      </c>
      <c r="Q18243" t="s">
        <v>76</v>
      </c>
      <c r="R18243" t="s">
        <v>41</v>
      </c>
      <c r="S18243" t="s">
        <v>56</v>
      </c>
      <c r="T18243">
        <v>38400</v>
      </c>
      <c r="U18243">
        <v>0.19309999999999999</v>
      </c>
      <c r="V18243">
        <v>278.24</v>
      </c>
      <c r="W18243">
        <v>0.1099</v>
      </c>
      <c r="X18243">
        <v>8500</v>
      </c>
      <c r="Y18243">
        <v>25</v>
      </c>
      <c r="Z18243">
        <v>9309</v>
      </c>
    </row>
    <row r="18244" spans="1:26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/>
      <c r="J18244" s="1">
        <v>44390</v>
      </c>
      <c r="K18244" s="1">
        <v>44390</v>
      </c>
      <c r="L18244" t="s">
        <v>39</v>
      </c>
      <c r="M18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44" s="1">
        <v>44421</v>
      </c>
      <c r="O18244">
        <v>990090</v>
      </c>
      <c r="P18244" t="s">
        <v>5773</v>
      </c>
      <c r="Q18244" t="s">
        <v>76</v>
      </c>
      <c r="R18244" t="s">
        <v>41</v>
      </c>
      <c r="S18244" t="s">
        <v>56</v>
      </c>
      <c r="T18244">
        <v>90000</v>
      </c>
      <c r="U18244">
        <v>0.15970000000000001</v>
      </c>
      <c r="V18244">
        <v>818.35</v>
      </c>
      <c r="W18244">
        <v>0.1099</v>
      </c>
      <c r="X18244">
        <v>25000</v>
      </c>
      <c r="Y18244">
        <v>28</v>
      </c>
      <c r="Z18244">
        <v>28986</v>
      </c>
    </row>
    <row r="18245" spans="1:26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/>
      <c r="J18245" s="1">
        <v>44332</v>
      </c>
      <c r="K18245" s="1">
        <v>44483</v>
      </c>
      <c r="L18245" t="s">
        <v>39</v>
      </c>
      <c r="M18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45" s="1">
        <v>44514</v>
      </c>
      <c r="O18245">
        <v>1266322</v>
      </c>
      <c r="P18245" t="s">
        <v>5773</v>
      </c>
      <c r="Q18245" t="s">
        <v>76</v>
      </c>
      <c r="R18245" t="s">
        <v>41</v>
      </c>
      <c r="S18245" t="s">
        <v>56</v>
      </c>
      <c r="T18245">
        <v>65000</v>
      </c>
      <c r="U18245">
        <v>0.21049999999999999</v>
      </c>
      <c r="V18245">
        <v>661.52</v>
      </c>
      <c r="W18245">
        <v>0.1171</v>
      </c>
      <c r="X18245">
        <v>20000</v>
      </c>
      <c r="Y18245">
        <v>18</v>
      </c>
      <c r="Z18245">
        <v>23796</v>
      </c>
    </row>
    <row r="18246" spans="1:26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/>
      <c r="J18246" s="1">
        <v>44453</v>
      </c>
      <c r="K18246" s="1">
        <v>44453</v>
      </c>
      <c r="L18246" t="s">
        <v>39</v>
      </c>
      <c r="M18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46" s="1">
        <v>44483</v>
      </c>
      <c r="O18246">
        <v>990776</v>
      </c>
      <c r="P18246" t="s">
        <v>5773</v>
      </c>
      <c r="Q18246" t="s">
        <v>76</v>
      </c>
      <c r="R18246" t="s">
        <v>41</v>
      </c>
      <c r="S18246" t="s">
        <v>56</v>
      </c>
      <c r="T18246">
        <v>51996</v>
      </c>
      <c r="U18246">
        <v>0.13619999999999999</v>
      </c>
      <c r="V18246">
        <v>654.67999999999995</v>
      </c>
      <c r="W18246">
        <v>0.1099</v>
      </c>
      <c r="X18246">
        <v>20000</v>
      </c>
      <c r="Y18246">
        <v>24</v>
      </c>
      <c r="Z18246">
        <v>23568</v>
      </c>
    </row>
    <row r="18247" spans="1:26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/>
      <c r="J18247" s="1">
        <v>44481</v>
      </c>
      <c r="K18247" s="1">
        <v>44481</v>
      </c>
      <c r="L18247" t="s">
        <v>39</v>
      </c>
      <c r="M18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47" s="1">
        <v>44512</v>
      </c>
      <c r="O18247">
        <v>548068</v>
      </c>
      <c r="P18247" t="s">
        <v>5773</v>
      </c>
      <c r="Q18247" t="s">
        <v>74</v>
      </c>
      <c r="R18247" t="s">
        <v>41</v>
      </c>
      <c r="S18247" t="s">
        <v>56</v>
      </c>
      <c r="T18247">
        <v>110000</v>
      </c>
      <c r="U18247">
        <v>5.7799999999999997E-2</v>
      </c>
      <c r="V18247">
        <v>499.5</v>
      </c>
      <c r="W18247">
        <v>0.12180000000000001</v>
      </c>
      <c r="X18247">
        <v>15000</v>
      </c>
      <c r="Y18247">
        <v>31</v>
      </c>
      <c r="Z18247">
        <v>17982</v>
      </c>
    </row>
    <row r="18248" spans="1:26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/>
      <c r="J18248" s="1">
        <v>44243</v>
      </c>
      <c r="K18248" s="1">
        <v>44269</v>
      </c>
      <c r="L18248" t="s">
        <v>39</v>
      </c>
      <c r="M18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48" s="1">
        <v>44300</v>
      </c>
      <c r="O18248">
        <v>1266362</v>
      </c>
      <c r="P18248" t="s">
        <v>5773</v>
      </c>
      <c r="Q18248" t="s">
        <v>74</v>
      </c>
      <c r="R18248" t="s">
        <v>41</v>
      </c>
      <c r="S18248" t="s">
        <v>56</v>
      </c>
      <c r="T18248">
        <v>47840</v>
      </c>
      <c r="U18248">
        <v>0.1721</v>
      </c>
      <c r="V18248">
        <v>501.23</v>
      </c>
      <c r="W18248">
        <v>0.1242</v>
      </c>
      <c r="X18248">
        <v>15000</v>
      </c>
      <c r="Y18248">
        <v>18</v>
      </c>
      <c r="Z18248">
        <v>17819</v>
      </c>
    </row>
    <row r="18249" spans="1:26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/>
      <c r="J18249" s="1">
        <v>44212</v>
      </c>
      <c r="K18249" s="1">
        <v>44238</v>
      </c>
      <c r="L18249" t="s">
        <v>39</v>
      </c>
      <c r="M18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49" s="1">
        <v>44266</v>
      </c>
      <c r="O18249">
        <v>367488</v>
      </c>
      <c r="P18249" t="s">
        <v>5773</v>
      </c>
      <c r="Q18249" t="s">
        <v>74</v>
      </c>
      <c r="R18249" t="s">
        <v>41</v>
      </c>
      <c r="S18249" t="s">
        <v>56</v>
      </c>
      <c r="T18249">
        <v>41004</v>
      </c>
      <c r="U18249">
        <v>0.2046</v>
      </c>
      <c r="V18249">
        <v>255.88</v>
      </c>
      <c r="W18249">
        <v>0.1114</v>
      </c>
      <c r="X18249">
        <v>7800</v>
      </c>
      <c r="Y18249">
        <v>28</v>
      </c>
      <c r="Z18249">
        <v>9108</v>
      </c>
    </row>
    <row r="18250" spans="1:26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/>
      <c r="J18250" s="1">
        <v>44242</v>
      </c>
      <c r="K18250" s="1">
        <v>44239</v>
      </c>
      <c r="L18250" t="s">
        <v>39</v>
      </c>
      <c r="M18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50" s="1">
        <v>44267</v>
      </c>
      <c r="O18250">
        <v>852046</v>
      </c>
      <c r="P18250" t="s">
        <v>5773</v>
      </c>
      <c r="Q18250" t="s">
        <v>74</v>
      </c>
      <c r="R18250" t="s">
        <v>41</v>
      </c>
      <c r="S18250" t="s">
        <v>56</v>
      </c>
      <c r="T18250">
        <v>54000</v>
      </c>
      <c r="U18250">
        <v>0.21160000000000001</v>
      </c>
      <c r="V18250">
        <v>815.4</v>
      </c>
      <c r="W18250">
        <v>0.1074</v>
      </c>
      <c r="X18250">
        <v>25000</v>
      </c>
      <c r="Y18250">
        <v>27</v>
      </c>
      <c r="Z18250">
        <v>27325</v>
      </c>
    </row>
    <row r="18251" spans="1:26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/>
      <c r="J18251" s="1">
        <v>44541</v>
      </c>
      <c r="K18251" s="1">
        <v>44511</v>
      </c>
      <c r="L18251" t="s">
        <v>39</v>
      </c>
      <c r="M18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51" s="1">
        <v>44541</v>
      </c>
      <c r="O18251">
        <v>714992</v>
      </c>
      <c r="P18251" t="s">
        <v>5773</v>
      </c>
      <c r="Q18251" t="s">
        <v>71</v>
      </c>
      <c r="R18251" t="s">
        <v>41</v>
      </c>
      <c r="S18251" t="s">
        <v>56</v>
      </c>
      <c r="T18251">
        <v>24000</v>
      </c>
      <c r="U18251">
        <v>0</v>
      </c>
      <c r="V18251">
        <v>331.48</v>
      </c>
      <c r="W18251">
        <v>0.1186</v>
      </c>
      <c r="X18251">
        <v>10000</v>
      </c>
      <c r="Y18251">
        <v>8</v>
      </c>
      <c r="Z18251">
        <v>11230</v>
      </c>
    </row>
    <row r="18252" spans="1:26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/>
      <c r="J18252" s="1">
        <v>44332</v>
      </c>
      <c r="K18252" s="1">
        <v>44330</v>
      </c>
      <c r="L18252" t="s">
        <v>39</v>
      </c>
      <c r="M18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52" s="1">
        <v>44361</v>
      </c>
      <c r="O18252">
        <v>923775</v>
      </c>
      <c r="P18252" t="s">
        <v>5773</v>
      </c>
      <c r="Q18252" t="s">
        <v>71</v>
      </c>
      <c r="R18252" t="s">
        <v>41</v>
      </c>
      <c r="S18252" t="s">
        <v>56</v>
      </c>
      <c r="T18252">
        <v>73000</v>
      </c>
      <c r="U18252">
        <v>0.26450000000000001</v>
      </c>
      <c r="V18252">
        <v>973.89</v>
      </c>
      <c r="W18252">
        <v>0.1111</v>
      </c>
      <c r="X18252">
        <v>29700</v>
      </c>
      <c r="Y18252">
        <v>20</v>
      </c>
      <c r="Z18252">
        <v>35060</v>
      </c>
    </row>
    <row r="18253" spans="1:26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/>
      <c r="J18253" s="1">
        <v>44241</v>
      </c>
      <c r="K18253" s="1">
        <v>44241</v>
      </c>
      <c r="L18253" t="s">
        <v>39</v>
      </c>
      <c r="M18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53" s="1">
        <v>44269</v>
      </c>
      <c r="O18253">
        <v>849289</v>
      </c>
      <c r="P18253" t="s">
        <v>5773</v>
      </c>
      <c r="Q18253" t="s">
        <v>71</v>
      </c>
      <c r="R18253" t="s">
        <v>41</v>
      </c>
      <c r="S18253" t="s">
        <v>56</v>
      </c>
      <c r="T18253">
        <v>84000</v>
      </c>
      <c r="U18253">
        <v>0.2026</v>
      </c>
      <c r="V18253">
        <v>655.82</v>
      </c>
      <c r="W18253">
        <v>0.1111</v>
      </c>
      <c r="X18253">
        <v>20000</v>
      </c>
      <c r="Y18253">
        <v>35</v>
      </c>
      <c r="Z18253">
        <v>23610</v>
      </c>
    </row>
    <row r="18254" spans="1:26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/>
      <c r="J18254" s="1">
        <v>44452</v>
      </c>
      <c r="K18254" s="1">
        <v>44452</v>
      </c>
      <c r="L18254" t="s">
        <v>39</v>
      </c>
      <c r="M18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54" s="1">
        <v>44482</v>
      </c>
      <c r="O18254">
        <v>734058</v>
      </c>
      <c r="P18254" t="s">
        <v>5773</v>
      </c>
      <c r="Q18254" t="s">
        <v>71</v>
      </c>
      <c r="R18254" t="s">
        <v>41</v>
      </c>
      <c r="S18254" t="s">
        <v>56</v>
      </c>
      <c r="T18254">
        <v>64600</v>
      </c>
      <c r="U18254">
        <v>0.1547</v>
      </c>
      <c r="V18254">
        <v>232.04</v>
      </c>
      <c r="W18254">
        <v>0.1186</v>
      </c>
      <c r="X18254">
        <v>7000</v>
      </c>
      <c r="Y18254">
        <v>15</v>
      </c>
      <c r="Z18254">
        <v>8354</v>
      </c>
    </row>
    <row r="18255" spans="1:26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/>
      <c r="J18255" s="1">
        <v>44332</v>
      </c>
      <c r="K18255" s="1">
        <v>44269</v>
      </c>
      <c r="L18255" t="s">
        <v>39</v>
      </c>
      <c r="M18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55" s="1">
        <v>44300</v>
      </c>
      <c r="O18255">
        <v>863146</v>
      </c>
      <c r="P18255" t="s">
        <v>5773</v>
      </c>
      <c r="Q18255" t="s">
        <v>71</v>
      </c>
      <c r="R18255" t="s">
        <v>41</v>
      </c>
      <c r="S18255" t="s">
        <v>56</v>
      </c>
      <c r="T18255">
        <v>151200</v>
      </c>
      <c r="U18255">
        <v>8.5999999999999993E-2</v>
      </c>
      <c r="V18255">
        <v>918.15</v>
      </c>
      <c r="W18255">
        <v>0.1111</v>
      </c>
      <c r="X18255">
        <v>28000</v>
      </c>
      <c r="Y18255">
        <v>31</v>
      </c>
      <c r="Z18255">
        <v>33053</v>
      </c>
    </row>
    <row r="18256" spans="1:26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/>
      <c r="J18256" s="1">
        <v>44359</v>
      </c>
      <c r="K18256" s="1">
        <v>44359</v>
      </c>
      <c r="L18256" t="s">
        <v>39</v>
      </c>
      <c r="M18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56" s="1">
        <v>44389</v>
      </c>
      <c r="O18256">
        <v>549855</v>
      </c>
      <c r="P18256" t="s">
        <v>5773</v>
      </c>
      <c r="Q18256" t="s">
        <v>71</v>
      </c>
      <c r="R18256" t="s">
        <v>41</v>
      </c>
      <c r="S18256" t="s">
        <v>56</v>
      </c>
      <c r="T18256">
        <v>55059.49</v>
      </c>
      <c r="U18256">
        <v>0.2155</v>
      </c>
      <c r="V18256">
        <v>803.2</v>
      </c>
      <c r="W18256">
        <v>0.12529999999999999</v>
      </c>
      <c r="X18256">
        <v>24000</v>
      </c>
      <c r="Y18256">
        <v>32</v>
      </c>
      <c r="Z18256">
        <v>28833</v>
      </c>
    </row>
    <row r="18257" spans="1:26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/>
      <c r="J18257" s="1">
        <v>44302</v>
      </c>
      <c r="K18257" s="1">
        <v>44360</v>
      </c>
      <c r="L18257" t="s">
        <v>39</v>
      </c>
      <c r="M18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57" s="1">
        <v>44390</v>
      </c>
      <c r="O18257">
        <v>669705</v>
      </c>
      <c r="P18257" t="s">
        <v>5773</v>
      </c>
      <c r="Q18257" t="s">
        <v>71</v>
      </c>
      <c r="R18257" t="s">
        <v>41</v>
      </c>
      <c r="S18257" t="s">
        <v>56</v>
      </c>
      <c r="T18257">
        <v>135000</v>
      </c>
      <c r="U18257">
        <v>0.24759999999999999</v>
      </c>
      <c r="V18257">
        <v>164.55</v>
      </c>
      <c r="W18257">
        <v>0.11360000000000001</v>
      </c>
      <c r="X18257">
        <v>5000</v>
      </c>
      <c r="Y18257">
        <v>38</v>
      </c>
      <c r="Z18257">
        <v>5925</v>
      </c>
    </row>
    <row r="18258" spans="1:26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/>
      <c r="J18258" s="1">
        <v>44544</v>
      </c>
      <c r="K18258" s="1">
        <v>44544</v>
      </c>
      <c r="L18258" t="s">
        <v>39</v>
      </c>
      <c r="M18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58" s="1">
        <v>44575</v>
      </c>
      <c r="O18258">
        <v>1275035</v>
      </c>
      <c r="P18258" t="s">
        <v>5773</v>
      </c>
      <c r="Q18258" t="s">
        <v>71</v>
      </c>
      <c r="R18258" t="s">
        <v>41</v>
      </c>
      <c r="S18258" t="s">
        <v>56</v>
      </c>
      <c r="T18258">
        <v>48000</v>
      </c>
      <c r="U18258">
        <v>0.2195</v>
      </c>
      <c r="V18258">
        <v>234.82</v>
      </c>
      <c r="W18258">
        <v>0.12690000000000001</v>
      </c>
      <c r="X18258">
        <v>7000</v>
      </c>
      <c r="Y18258">
        <v>26</v>
      </c>
      <c r="Z18258">
        <v>8453</v>
      </c>
    </row>
    <row r="18259" spans="1:26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/>
      <c r="J18259" s="1">
        <v>44332</v>
      </c>
      <c r="K18259" s="1">
        <v>44483</v>
      </c>
      <c r="L18259" t="s">
        <v>39</v>
      </c>
      <c r="M18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59" s="1">
        <v>44514</v>
      </c>
      <c r="O18259">
        <v>1082559</v>
      </c>
      <c r="P18259" t="s">
        <v>5773</v>
      </c>
      <c r="Q18259" t="s">
        <v>84</v>
      </c>
      <c r="R18259" t="s">
        <v>41</v>
      </c>
      <c r="S18259" t="s">
        <v>56</v>
      </c>
      <c r="T18259">
        <v>40000</v>
      </c>
      <c r="U18259">
        <v>0.13830000000000001</v>
      </c>
      <c r="V18259">
        <v>193.35</v>
      </c>
      <c r="W18259">
        <v>9.9099999999999994E-2</v>
      </c>
      <c r="X18259">
        <v>6000</v>
      </c>
      <c r="Y18259">
        <v>7</v>
      </c>
      <c r="Z18259">
        <v>6961</v>
      </c>
    </row>
    <row r="18260" spans="1:26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/>
      <c r="J18260" s="1">
        <v>44271</v>
      </c>
      <c r="K18260" s="1">
        <v>44209</v>
      </c>
      <c r="L18260" t="s">
        <v>39</v>
      </c>
      <c r="M18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60" s="1">
        <v>44240</v>
      </c>
      <c r="O18260">
        <v>1188544</v>
      </c>
      <c r="P18260" t="s">
        <v>5773</v>
      </c>
      <c r="Q18260" t="s">
        <v>84</v>
      </c>
      <c r="R18260" t="s">
        <v>41</v>
      </c>
      <c r="S18260" t="s">
        <v>56</v>
      </c>
      <c r="T18260">
        <v>30000</v>
      </c>
      <c r="U18260">
        <v>0.1764</v>
      </c>
      <c r="V18260">
        <v>290.02999999999997</v>
      </c>
      <c r="W18260">
        <v>9.9099999999999994E-2</v>
      </c>
      <c r="X18260">
        <v>9000</v>
      </c>
      <c r="Y18260">
        <v>10</v>
      </c>
      <c r="Z18260">
        <v>9923</v>
      </c>
    </row>
    <row r="18261" spans="1:26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/>
      <c r="J18261" s="1">
        <v>44332</v>
      </c>
      <c r="K18261" s="1">
        <v>44544</v>
      </c>
      <c r="L18261" t="s">
        <v>39</v>
      </c>
      <c r="M18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61" s="1">
        <v>44575</v>
      </c>
      <c r="O18261">
        <v>1274152</v>
      </c>
      <c r="P18261" t="s">
        <v>5773</v>
      </c>
      <c r="Q18261" t="s">
        <v>84</v>
      </c>
      <c r="R18261" t="s">
        <v>41</v>
      </c>
      <c r="S18261" t="s">
        <v>56</v>
      </c>
      <c r="T18261">
        <v>130000</v>
      </c>
      <c r="U18261">
        <v>5.8099999999999999E-2</v>
      </c>
      <c r="V18261">
        <v>773.4</v>
      </c>
      <c r="W18261">
        <v>9.9099999999999994E-2</v>
      </c>
      <c r="X18261">
        <v>24000</v>
      </c>
      <c r="Y18261">
        <v>15</v>
      </c>
      <c r="Z18261">
        <v>27842</v>
      </c>
    </row>
    <row r="18262" spans="1:26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/>
      <c r="J18262" s="1">
        <v>44240</v>
      </c>
      <c r="K18262" s="1">
        <v>44359</v>
      </c>
      <c r="L18262" t="s">
        <v>39</v>
      </c>
      <c r="M18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62" s="1">
        <v>44389</v>
      </c>
      <c r="O18262">
        <v>463761</v>
      </c>
      <c r="P18262" t="s">
        <v>5773</v>
      </c>
      <c r="Q18262" t="s">
        <v>84</v>
      </c>
      <c r="R18262" t="s">
        <v>41</v>
      </c>
      <c r="S18262" t="s">
        <v>56</v>
      </c>
      <c r="T18262">
        <v>85000</v>
      </c>
      <c r="U18262">
        <v>5.7299999999999997E-2</v>
      </c>
      <c r="V18262">
        <v>490.71</v>
      </c>
      <c r="W18262">
        <v>0.1095</v>
      </c>
      <c r="X18262">
        <v>15000</v>
      </c>
      <c r="Y18262">
        <v>44</v>
      </c>
      <c r="Z18262">
        <v>17665</v>
      </c>
    </row>
    <row r="18263" spans="1:26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/>
      <c r="J18263" s="1">
        <v>44332</v>
      </c>
      <c r="K18263" s="1">
        <v>44328</v>
      </c>
      <c r="L18263" t="s">
        <v>39</v>
      </c>
      <c r="M18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63" s="1">
        <v>44359</v>
      </c>
      <c r="O18263">
        <v>445374</v>
      </c>
      <c r="P18263" t="s">
        <v>5773</v>
      </c>
      <c r="Q18263" t="s">
        <v>50</v>
      </c>
      <c r="R18263" t="s">
        <v>41</v>
      </c>
      <c r="S18263" t="s">
        <v>56</v>
      </c>
      <c r="T18263">
        <v>74196</v>
      </c>
      <c r="U18263">
        <v>8.7300000000000003E-2</v>
      </c>
      <c r="V18263">
        <v>607.98</v>
      </c>
      <c r="W18263">
        <v>0.11260000000000001</v>
      </c>
      <c r="X18263">
        <v>18500</v>
      </c>
      <c r="Y18263">
        <v>23</v>
      </c>
      <c r="Z18263">
        <v>21887</v>
      </c>
    </row>
    <row r="18264" spans="1:26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/>
      <c r="J18264" s="1">
        <v>44332</v>
      </c>
      <c r="K18264" s="1">
        <v>44391</v>
      </c>
      <c r="L18264" t="s">
        <v>39</v>
      </c>
      <c r="M18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64" s="1">
        <v>44422</v>
      </c>
      <c r="O18264">
        <v>989703</v>
      </c>
      <c r="P18264" t="s">
        <v>5773</v>
      </c>
      <c r="Q18264" t="s">
        <v>50</v>
      </c>
      <c r="R18264" t="s">
        <v>41</v>
      </c>
      <c r="S18264" t="s">
        <v>56</v>
      </c>
      <c r="T18264">
        <v>36000</v>
      </c>
      <c r="U18264">
        <v>0.13830000000000001</v>
      </c>
      <c r="V18264">
        <v>208.29</v>
      </c>
      <c r="W18264">
        <v>0.10589999999999999</v>
      </c>
      <c r="X18264">
        <v>6400</v>
      </c>
      <c r="Y18264">
        <v>16</v>
      </c>
      <c r="Z18264">
        <v>7500</v>
      </c>
    </row>
    <row r="18265" spans="1:26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/>
      <c r="J18265" s="1">
        <v>44332</v>
      </c>
      <c r="K18265" s="1">
        <v>44210</v>
      </c>
      <c r="L18265" t="s">
        <v>39</v>
      </c>
      <c r="M18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65" s="1">
        <v>44241</v>
      </c>
      <c r="O18265">
        <v>835637</v>
      </c>
      <c r="P18265" t="s">
        <v>5773</v>
      </c>
      <c r="Q18265" t="s">
        <v>50</v>
      </c>
      <c r="R18265" t="s">
        <v>41</v>
      </c>
      <c r="S18265" t="s">
        <v>56</v>
      </c>
      <c r="T18265">
        <v>92259</v>
      </c>
      <c r="U18265">
        <v>0.14480000000000001</v>
      </c>
      <c r="V18265">
        <v>371.08</v>
      </c>
      <c r="W18265">
        <v>0.1</v>
      </c>
      <c r="X18265">
        <v>11500</v>
      </c>
      <c r="Y18265">
        <v>23</v>
      </c>
      <c r="Z18265">
        <v>13316</v>
      </c>
    </row>
    <row r="18266" spans="1:26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/>
      <c r="J18266" s="1">
        <v>44266</v>
      </c>
      <c r="K18266" s="1">
        <v>44266</v>
      </c>
      <c r="L18266" t="s">
        <v>39</v>
      </c>
      <c r="M18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66" s="1">
        <v>44297</v>
      </c>
      <c r="O18266">
        <v>552616</v>
      </c>
      <c r="P18266" t="s">
        <v>5773</v>
      </c>
      <c r="Q18266" t="s">
        <v>50</v>
      </c>
      <c r="R18266" t="s">
        <v>41</v>
      </c>
      <c r="S18266" t="s">
        <v>56</v>
      </c>
      <c r="T18266">
        <v>63000</v>
      </c>
      <c r="U18266">
        <v>0.1333</v>
      </c>
      <c r="V18266">
        <v>430.24</v>
      </c>
      <c r="W18266">
        <v>0.1148</v>
      </c>
      <c r="X18266">
        <v>13050</v>
      </c>
      <c r="Y18266">
        <v>16</v>
      </c>
      <c r="Z18266">
        <v>14737</v>
      </c>
    </row>
    <row r="18267" spans="1:26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/>
      <c r="J18267" s="1">
        <v>44329</v>
      </c>
      <c r="K18267" s="1">
        <v>44329</v>
      </c>
      <c r="L18267" t="s">
        <v>39</v>
      </c>
      <c r="M18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67" s="1">
        <v>44360</v>
      </c>
      <c r="O18267">
        <v>654789</v>
      </c>
      <c r="P18267" t="s">
        <v>5773</v>
      </c>
      <c r="Q18267" t="s">
        <v>50</v>
      </c>
      <c r="R18267" t="s">
        <v>41</v>
      </c>
      <c r="S18267" t="s">
        <v>56</v>
      </c>
      <c r="T18267">
        <v>80004</v>
      </c>
      <c r="U18267">
        <v>0.20380000000000001</v>
      </c>
      <c r="V18267">
        <v>660.65</v>
      </c>
      <c r="W18267">
        <v>0.10249999999999999</v>
      </c>
      <c r="X18267">
        <v>20400</v>
      </c>
      <c r="Y18267">
        <v>25</v>
      </c>
      <c r="Z18267">
        <v>23784</v>
      </c>
    </row>
    <row r="18268" spans="1:26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/>
      <c r="J18268" s="1">
        <v>44332</v>
      </c>
      <c r="K18268" s="1">
        <v>44420</v>
      </c>
      <c r="L18268" t="s">
        <v>39</v>
      </c>
      <c r="M18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68" s="1">
        <v>44451</v>
      </c>
      <c r="O18268">
        <v>918255</v>
      </c>
      <c r="P18268" t="s">
        <v>5773</v>
      </c>
      <c r="Q18268" t="s">
        <v>76</v>
      </c>
      <c r="R18268" t="s">
        <v>41</v>
      </c>
      <c r="S18268" t="s">
        <v>56</v>
      </c>
      <c r="T18268">
        <v>52500</v>
      </c>
      <c r="U18268">
        <v>8.9599999999999999E-2</v>
      </c>
      <c r="V18268">
        <v>648.83000000000004</v>
      </c>
      <c r="W18268">
        <v>0.1037</v>
      </c>
      <c r="X18268">
        <v>20000</v>
      </c>
      <c r="Y18268">
        <v>10</v>
      </c>
      <c r="Z18268">
        <v>21937</v>
      </c>
    </row>
    <row r="18269" spans="1:26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/>
      <c r="J18269" s="1">
        <v>44243</v>
      </c>
      <c r="K18269" s="1">
        <v>44358</v>
      </c>
      <c r="L18269" t="s">
        <v>39</v>
      </c>
      <c r="M18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69" s="1">
        <v>44388</v>
      </c>
      <c r="O18269">
        <v>931765</v>
      </c>
      <c r="P18269" t="s">
        <v>5773</v>
      </c>
      <c r="Q18269" t="s">
        <v>76</v>
      </c>
      <c r="R18269" t="s">
        <v>41</v>
      </c>
      <c r="S18269" t="s">
        <v>56</v>
      </c>
      <c r="T18269">
        <v>57500</v>
      </c>
      <c r="U18269">
        <v>7.4999999999999997E-3</v>
      </c>
      <c r="V18269">
        <v>291.98</v>
      </c>
      <c r="W18269">
        <v>0.1037</v>
      </c>
      <c r="X18269">
        <v>9000</v>
      </c>
      <c r="Y18269">
        <v>10</v>
      </c>
      <c r="Z18269">
        <v>9079</v>
      </c>
    </row>
    <row r="18270" spans="1:26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/>
      <c r="J18270" s="1">
        <v>44544</v>
      </c>
      <c r="K18270" s="1">
        <v>44329</v>
      </c>
      <c r="L18270" t="s">
        <v>39</v>
      </c>
      <c r="M18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70" s="1">
        <v>44360</v>
      </c>
      <c r="O18270">
        <v>845357</v>
      </c>
      <c r="P18270" t="s">
        <v>5773</v>
      </c>
      <c r="Q18270" t="s">
        <v>76</v>
      </c>
      <c r="R18270" t="s">
        <v>41</v>
      </c>
      <c r="S18270" t="s">
        <v>56</v>
      </c>
      <c r="T18270">
        <v>82000</v>
      </c>
      <c r="U18270">
        <v>0.13800000000000001</v>
      </c>
      <c r="V18270">
        <v>454.18</v>
      </c>
      <c r="W18270">
        <v>0.1037</v>
      </c>
      <c r="X18270">
        <v>14000</v>
      </c>
      <c r="Y18270">
        <v>21</v>
      </c>
      <c r="Z18270">
        <v>16221</v>
      </c>
    </row>
    <row r="18271" spans="1:26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/>
      <c r="J18271" s="1">
        <v>44271</v>
      </c>
      <c r="K18271" s="1">
        <v>44451</v>
      </c>
      <c r="L18271" t="s">
        <v>39</v>
      </c>
      <c r="M18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71" s="1">
        <v>44481</v>
      </c>
      <c r="O18271">
        <v>959281</v>
      </c>
      <c r="P18271" t="s">
        <v>5773</v>
      </c>
      <c r="Q18271" t="s">
        <v>76</v>
      </c>
      <c r="R18271" t="s">
        <v>41</v>
      </c>
      <c r="S18271" t="s">
        <v>56</v>
      </c>
      <c r="T18271">
        <v>67000</v>
      </c>
      <c r="U18271">
        <v>0.2044</v>
      </c>
      <c r="V18271">
        <v>818.35</v>
      </c>
      <c r="W18271">
        <v>0.1099</v>
      </c>
      <c r="X18271">
        <v>25000</v>
      </c>
      <c r="Y18271">
        <v>21</v>
      </c>
      <c r="Z18271">
        <v>27845</v>
      </c>
    </row>
    <row r="18272" spans="1:26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/>
      <c r="J18272" s="1">
        <v>44514</v>
      </c>
      <c r="K18272" s="1">
        <v>44514</v>
      </c>
      <c r="L18272" t="s">
        <v>39</v>
      </c>
      <c r="M18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72" s="1">
        <v>44544</v>
      </c>
      <c r="O18272">
        <v>1208626</v>
      </c>
      <c r="P18272" t="s">
        <v>5773</v>
      </c>
      <c r="Q18272" t="s">
        <v>76</v>
      </c>
      <c r="R18272" t="s">
        <v>41</v>
      </c>
      <c r="S18272" t="s">
        <v>56</v>
      </c>
      <c r="T18272">
        <v>35000</v>
      </c>
      <c r="U18272">
        <v>0.1731</v>
      </c>
      <c r="V18272">
        <v>529.22</v>
      </c>
      <c r="W18272">
        <v>0.1171</v>
      </c>
      <c r="X18272">
        <v>16000</v>
      </c>
      <c r="Y18272">
        <v>8</v>
      </c>
      <c r="Z18272">
        <v>19052</v>
      </c>
    </row>
    <row r="18273" spans="1:26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/>
      <c r="J18273" s="1">
        <v>44332</v>
      </c>
      <c r="K18273" s="1">
        <v>44360</v>
      </c>
      <c r="L18273" t="s">
        <v>39</v>
      </c>
      <c r="M18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73" s="1">
        <v>44390</v>
      </c>
      <c r="O18273">
        <v>675252</v>
      </c>
      <c r="P18273" t="s">
        <v>5773</v>
      </c>
      <c r="Q18273" t="s">
        <v>76</v>
      </c>
      <c r="R18273" t="s">
        <v>41</v>
      </c>
      <c r="S18273" t="s">
        <v>56</v>
      </c>
      <c r="T18273">
        <v>24000</v>
      </c>
      <c r="U18273">
        <v>0.114</v>
      </c>
      <c r="V18273">
        <v>131.19</v>
      </c>
      <c r="W18273">
        <v>0.11119999999999999</v>
      </c>
      <c r="X18273">
        <v>4000</v>
      </c>
      <c r="Y18273">
        <v>10</v>
      </c>
      <c r="Z18273">
        <v>4723</v>
      </c>
    </row>
    <row r="18274" spans="1:26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/>
      <c r="J18274" s="1">
        <v>44243</v>
      </c>
      <c r="K18274" s="1">
        <v>44328</v>
      </c>
      <c r="L18274" t="s">
        <v>39</v>
      </c>
      <c r="M18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74" s="1">
        <v>44359</v>
      </c>
      <c r="O18274">
        <v>774690</v>
      </c>
      <c r="P18274" t="s">
        <v>5773</v>
      </c>
      <c r="Q18274" t="s">
        <v>76</v>
      </c>
      <c r="R18274" t="s">
        <v>41</v>
      </c>
      <c r="S18274" t="s">
        <v>56</v>
      </c>
      <c r="T18274">
        <v>102000</v>
      </c>
      <c r="U18274">
        <v>0.1842</v>
      </c>
      <c r="V18274">
        <v>802.23</v>
      </c>
      <c r="W18274">
        <v>9.6199999999999994E-2</v>
      </c>
      <c r="X18274">
        <v>25000</v>
      </c>
      <c r="Y18274">
        <v>30</v>
      </c>
      <c r="Z18274">
        <v>27837</v>
      </c>
    </row>
    <row r="18275" spans="1:26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/>
      <c r="J18275" s="1">
        <v>44328</v>
      </c>
      <c r="K18275" s="1">
        <v>44328</v>
      </c>
      <c r="L18275" t="s">
        <v>39</v>
      </c>
      <c r="M18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75" s="1">
        <v>44359</v>
      </c>
      <c r="O18275">
        <v>563684</v>
      </c>
      <c r="P18275" t="s">
        <v>5773</v>
      </c>
      <c r="Q18275" t="s">
        <v>76</v>
      </c>
      <c r="R18275" t="s">
        <v>41</v>
      </c>
      <c r="S18275" t="s">
        <v>56</v>
      </c>
      <c r="T18275">
        <v>55000</v>
      </c>
      <c r="U18275">
        <v>0.1313</v>
      </c>
      <c r="V18275">
        <v>662.68</v>
      </c>
      <c r="W18275">
        <v>0.1183</v>
      </c>
      <c r="X18275">
        <v>20000</v>
      </c>
      <c r="Y18275">
        <v>24</v>
      </c>
      <c r="Z18275">
        <v>23310</v>
      </c>
    </row>
    <row r="18276" spans="1:26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/>
      <c r="J18276" s="1">
        <v>44241</v>
      </c>
      <c r="K18276" s="1">
        <v>44269</v>
      </c>
      <c r="L18276" t="s">
        <v>39</v>
      </c>
      <c r="M18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76" s="1">
        <v>44300</v>
      </c>
      <c r="O18276">
        <v>861589</v>
      </c>
      <c r="P18276" t="s">
        <v>5773</v>
      </c>
      <c r="Q18276" t="s">
        <v>74</v>
      </c>
      <c r="R18276" t="s">
        <v>41</v>
      </c>
      <c r="S18276" t="s">
        <v>56</v>
      </c>
      <c r="T18276">
        <v>64000</v>
      </c>
      <c r="U18276">
        <v>0.2762</v>
      </c>
      <c r="V18276">
        <v>521.86</v>
      </c>
      <c r="W18276">
        <v>0.1074</v>
      </c>
      <c r="X18276">
        <v>16000</v>
      </c>
      <c r="Y18276">
        <v>12</v>
      </c>
      <c r="Z18276">
        <v>18787</v>
      </c>
    </row>
    <row r="18277" spans="1:26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/>
      <c r="J18277" s="1">
        <v>44332</v>
      </c>
      <c r="K18277" s="1">
        <v>44420</v>
      </c>
      <c r="L18277" t="s">
        <v>39</v>
      </c>
      <c r="M18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77" s="1">
        <v>44451</v>
      </c>
      <c r="O18277">
        <v>508681</v>
      </c>
      <c r="P18277" t="s">
        <v>5773</v>
      </c>
      <c r="Q18277" t="s">
        <v>74</v>
      </c>
      <c r="R18277" t="s">
        <v>41</v>
      </c>
      <c r="S18277" t="s">
        <v>56</v>
      </c>
      <c r="T18277">
        <v>54996</v>
      </c>
      <c r="U18277">
        <v>0.16209999999999999</v>
      </c>
      <c r="V18277">
        <v>782.67</v>
      </c>
      <c r="W18277">
        <v>0.11890000000000001</v>
      </c>
      <c r="X18277">
        <v>23600</v>
      </c>
      <c r="Y18277">
        <v>12</v>
      </c>
      <c r="Z18277">
        <v>28178</v>
      </c>
    </row>
    <row r="18278" spans="1:26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/>
      <c r="J18278" s="1">
        <v>44241</v>
      </c>
      <c r="K18278" s="1">
        <v>44241</v>
      </c>
      <c r="L18278" t="s">
        <v>39</v>
      </c>
      <c r="M18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78" s="1">
        <v>44269</v>
      </c>
      <c r="O18278">
        <v>1192452</v>
      </c>
      <c r="P18278" t="s">
        <v>5773</v>
      </c>
      <c r="Q18278" t="s">
        <v>74</v>
      </c>
      <c r="R18278" t="s">
        <v>41</v>
      </c>
      <c r="S18278" t="s">
        <v>56</v>
      </c>
      <c r="T18278">
        <v>63000</v>
      </c>
      <c r="U18278">
        <v>8.6999999999999994E-2</v>
      </c>
      <c r="V18278">
        <v>367.57</v>
      </c>
      <c r="W18278">
        <v>0.1242</v>
      </c>
      <c r="X18278">
        <v>11000</v>
      </c>
      <c r="Y18278">
        <v>11</v>
      </c>
      <c r="Z18278">
        <v>13089</v>
      </c>
    </row>
    <row r="18279" spans="1:26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/>
      <c r="J18279" s="1">
        <v>44210</v>
      </c>
      <c r="K18279" s="1">
        <v>44388</v>
      </c>
      <c r="L18279" t="s">
        <v>39</v>
      </c>
      <c r="M18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79" s="1">
        <v>44419</v>
      </c>
      <c r="O18279">
        <v>399824</v>
      </c>
      <c r="P18279" t="s">
        <v>5773</v>
      </c>
      <c r="Q18279" t="s">
        <v>74</v>
      </c>
      <c r="R18279" t="s">
        <v>41</v>
      </c>
      <c r="S18279" t="s">
        <v>56</v>
      </c>
      <c r="T18279">
        <v>70000</v>
      </c>
      <c r="U18279">
        <v>6.1899999999999997E-2</v>
      </c>
      <c r="V18279">
        <v>497.46</v>
      </c>
      <c r="W18279">
        <v>0.11890000000000001</v>
      </c>
      <c r="X18279">
        <v>15000</v>
      </c>
      <c r="Y18279">
        <v>18</v>
      </c>
      <c r="Z18279">
        <v>17774</v>
      </c>
    </row>
    <row r="18280" spans="1:26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/>
      <c r="J18280" s="1">
        <v>44453</v>
      </c>
      <c r="K18280" s="1">
        <v>44453</v>
      </c>
      <c r="L18280" t="s">
        <v>39</v>
      </c>
      <c r="M18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80" s="1">
        <v>44483</v>
      </c>
      <c r="O18280">
        <v>1262661</v>
      </c>
      <c r="P18280" t="s">
        <v>5773</v>
      </c>
      <c r="Q18280" t="s">
        <v>74</v>
      </c>
      <c r="R18280" t="s">
        <v>41</v>
      </c>
      <c r="S18280" t="s">
        <v>56</v>
      </c>
      <c r="T18280">
        <v>40000</v>
      </c>
      <c r="U18280">
        <v>0.12540000000000001</v>
      </c>
      <c r="V18280">
        <v>441.09</v>
      </c>
      <c r="W18280">
        <v>0.1242</v>
      </c>
      <c r="X18280">
        <v>13200</v>
      </c>
      <c r="Y18280">
        <v>16</v>
      </c>
      <c r="Z18280">
        <v>15852</v>
      </c>
    </row>
    <row r="18281" spans="1:26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/>
      <c r="J18281" s="1">
        <v>44302</v>
      </c>
      <c r="K18281" s="1">
        <v>44241</v>
      </c>
      <c r="L18281" t="s">
        <v>39</v>
      </c>
      <c r="M18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81" s="1">
        <v>44269</v>
      </c>
      <c r="O18281">
        <v>970444</v>
      </c>
      <c r="P18281" t="s">
        <v>5773</v>
      </c>
      <c r="Q18281" t="s">
        <v>74</v>
      </c>
      <c r="R18281" t="s">
        <v>41</v>
      </c>
      <c r="S18281" t="s">
        <v>56</v>
      </c>
      <c r="T18281">
        <v>36780</v>
      </c>
      <c r="U18281">
        <v>0.19839999999999999</v>
      </c>
      <c r="V18281">
        <v>395.66</v>
      </c>
      <c r="W18281">
        <v>0.1149</v>
      </c>
      <c r="X18281">
        <v>12000</v>
      </c>
      <c r="Y18281">
        <v>26</v>
      </c>
      <c r="Z18281">
        <v>14207</v>
      </c>
    </row>
    <row r="18282" spans="1:26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/>
      <c r="J18282" s="1">
        <v>44332</v>
      </c>
      <c r="K18282" s="1">
        <v>44420</v>
      </c>
      <c r="L18282" t="s">
        <v>39</v>
      </c>
      <c r="M18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82" s="1">
        <v>44451</v>
      </c>
      <c r="O18282">
        <v>509075</v>
      </c>
      <c r="P18282" t="s">
        <v>5773</v>
      </c>
      <c r="Q18282" t="s">
        <v>74</v>
      </c>
      <c r="R18282" t="s">
        <v>41</v>
      </c>
      <c r="S18282" t="s">
        <v>56</v>
      </c>
      <c r="T18282">
        <v>72000</v>
      </c>
      <c r="U18282">
        <v>0.14119999999999999</v>
      </c>
      <c r="V18282">
        <v>663.28</v>
      </c>
      <c r="W18282">
        <v>0.11890000000000001</v>
      </c>
      <c r="X18282">
        <v>20000</v>
      </c>
      <c r="Y18282">
        <v>25</v>
      </c>
      <c r="Z18282">
        <v>23878</v>
      </c>
    </row>
    <row r="18283" spans="1:26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/>
      <c r="J18283" s="1">
        <v>44210</v>
      </c>
      <c r="K18283" s="1">
        <v>44210</v>
      </c>
      <c r="L18283" t="s">
        <v>39</v>
      </c>
      <c r="M18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83" s="1">
        <v>44241</v>
      </c>
      <c r="O18283">
        <v>819410</v>
      </c>
      <c r="P18283" t="s">
        <v>5773</v>
      </c>
      <c r="Q18283" t="s">
        <v>74</v>
      </c>
      <c r="R18283" t="s">
        <v>41</v>
      </c>
      <c r="S18283" t="s">
        <v>56</v>
      </c>
      <c r="T18283">
        <v>70000</v>
      </c>
      <c r="U18283">
        <v>0.1303</v>
      </c>
      <c r="V18283">
        <v>451.68</v>
      </c>
      <c r="W18283">
        <v>9.9900000000000003E-2</v>
      </c>
      <c r="X18283">
        <v>14000</v>
      </c>
      <c r="Y18283">
        <v>19</v>
      </c>
      <c r="Z18283">
        <v>16261</v>
      </c>
    </row>
    <row r="18284" spans="1:26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/>
      <c r="J18284" s="1">
        <v>44332</v>
      </c>
      <c r="K18284" s="1">
        <v>44451</v>
      </c>
      <c r="L18284" t="s">
        <v>39</v>
      </c>
      <c r="M18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84" s="1">
        <v>44481</v>
      </c>
      <c r="O18284">
        <v>644749</v>
      </c>
      <c r="P18284" t="s">
        <v>5773</v>
      </c>
      <c r="Q18284" t="s">
        <v>74</v>
      </c>
      <c r="R18284" t="s">
        <v>41</v>
      </c>
      <c r="S18284" t="s">
        <v>56</v>
      </c>
      <c r="T18284">
        <v>54000</v>
      </c>
      <c r="U18284">
        <v>0.17380000000000001</v>
      </c>
      <c r="V18284">
        <v>654.71</v>
      </c>
      <c r="W18284">
        <v>0.1099</v>
      </c>
      <c r="X18284">
        <v>20000</v>
      </c>
      <c r="Y18284">
        <v>32</v>
      </c>
      <c r="Z18284">
        <v>23406</v>
      </c>
    </row>
    <row r="18285" spans="1:26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/>
      <c r="J18285" s="1">
        <v>44360</v>
      </c>
      <c r="K18285" s="1">
        <v>44360</v>
      </c>
      <c r="L18285" t="s">
        <v>39</v>
      </c>
      <c r="M18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85" s="1">
        <v>44390</v>
      </c>
      <c r="O18285">
        <v>1080076</v>
      </c>
      <c r="P18285" t="s">
        <v>5773</v>
      </c>
      <c r="Q18285" t="s">
        <v>71</v>
      </c>
      <c r="R18285" t="s">
        <v>41</v>
      </c>
      <c r="S18285" t="s">
        <v>56</v>
      </c>
      <c r="T18285">
        <v>96000</v>
      </c>
      <c r="U18285">
        <v>7.1599999999999997E-2</v>
      </c>
      <c r="V18285">
        <v>531.36</v>
      </c>
      <c r="W18285">
        <v>0.11990000000000001</v>
      </c>
      <c r="X18285">
        <v>16000</v>
      </c>
      <c r="Y18285">
        <v>15</v>
      </c>
      <c r="Z18285">
        <v>18508</v>
      </c>
    </row>
    <row r="18286" spans="1:26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/>
      <c r="J18286" s="1">
        <v>44212</v>
      </c>
      <c r="K18286" s="1">
        <v>44511</v>
      </c>
      <c r="L18286" t="s">
        <v>39</v>
      </c>
      <c r="M18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86" s="1">
        <v>44541</v>
      </c>
      <c r="O18286">
        <v>801631</v>
      </c>
      <c r="P18286" t="s">
        <v>5773</v>
      </c>
      <c r="Q18286" t="s">
        <v>71</v>
      </c>
      <c r="R18286" t="s">
        <v>41</v>
      </c>
      <c r="S18286" t="s">
        <v>56</v>
      </c>
      <c r="T18286">
        <v>48996</v>
      </c>
      <c r="U18286">
        <v>0.1278</v>
      </c>
      <c r="V18286">
        <v>97.31</v>
      </c>
      <c r="W18286">
        <v>0.1036</v>
      </c>
      <c r="X18286">
        <v>3000</v>
      </c>
      <c r="Y18286">
        <v>9</v>
      </c>
      <c r="Z18286">
        <v>3250</v>
      </c>
    </row>
    <row r="18287" spans="1:26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/>
      <c r="J18287" s="1">
        <v>44271</v>
      </c>
      <c r="K18287" s="1">
        <v>44359</v>
      </c>
      <c r="L18287" t="s">
        <v>39</v>
      </c>
      <c r="M18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87" s="1">
        <v>44389</v>
      </c>
      <c r="O18287">
        <v>660550</v>
      </c>
      <c r="P18287" t="s">
        <v>5773</v>
      </c>
      <c r="Q18287" t="s">
        <v>71</v>
      </c>
      <c r="R18287" t="s">
        <v>41</v>
      </c>
      <c r="S18287" t="s">
        <v>56</v>
      </c>
      <c r="T18287">
        <v>38004</v>
      </c>
      <c r="U18287">
        <v>2.6800000000000001E-2</v>
      </c>
      <c r="V18287">
        <v>263.29000000000002</v>
      </c>
      <c r="W18287">
        <v>0.11360000000000001</v>
      </c>
      <c r="X18287">
        <v>8000</v>
      </c>
      <c r="Y18287">
        <v>12</v>
      </c>
      <c r="Z18287">
        <v>9241</v>
      </c>
    </row>
    <row r="18288" spans="1:26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/>
      <c r="J18288" s="1">
        <v>44389</v>
      </c>
      <c r="K18288" s="1">
        <v>44389</v>
      </c>
      <c r="L18288" t="s">
        <v>39</v>
      </c>
      <c r="M18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88" s="1">
        <v>44420</v>
      </c>
      <c r="O18288">
        <v>463303</v>
      </c>
      <c r="P18288" t="s">
        <v>5773</v>
      </c>
      <c r="Q18288" t="s">
        <v>71</v>
      </c>
      <c r="R18288" t="s">
        <v>41</v>
      </c>
      <c r="S18288" t="s">
        <v>56</v>
      </c>
      <c r="T18288">
        <v>48000</v>
      </c>
      <c r="U18288">
        <v>0.1835</v>
      </c>
      <c r="V18288">
        <v>333.15</v>
      </c>
      <c r="W18288">
        <v>0.1221</v>
      </c>
      <c r="X18288">
        <v>10000</v>
      </c>
      <c r="Y18288">
        <v>14</v>
      </c>
      <c r="Z18288">
        <v>11993</v>
      </c>
    </row>
    <row r="18289" spans="1:26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/>
      <c r="J18289" s="1">
        <v>44332</v>
      </c>
      <c r="K18289" s="1">
        <v>44482</v>
      </c>
      <c r="L18289" t="s">
        <v>39</v>
      </c>
      <c r="M18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89" s="1">
        <v>44513</v>
      </c>
      <c r="O18289">
        <v>835127</v>
      </c>
      <c r="P18289" t="s">
        <v>5773</v>
      </c>
      <c r="Q18289" t="s">
        <v>71</v>
      </c>
      <c r="R18289" t="s">
        <v>41</v>
      </c>
      <c r="S18289" t="s">
        <v>56</v>
      </c>
      <c r="T18289">
        <v>60000</v>
      </c>
      <c r="U18289">
        <v>0.22500000000000001</v>
      </c>
      <c r="V18289">
        <v>819.78</v>
      </c>
      <c r="W18289">
        <v>0.1111</v>
      </c>
      <c r="X18289">
        <v>25000</v>
      </c>
      <c r="Y18289">
        <v>25</v>
      </c>
      <c r="Z18289">
        <v>29438</v>
      </c>
    </row>
    <row r="18290" spans="1:26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/>
      <c r="J18290" s="1">
        <v>44483</v>
      </c>
      <c r="K18290" s="1">
        <v>44327</v>
      </c>
      <c r="L18290" t="s">
        <v>39</v>
      </c>
      <c r="M18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90" s="1">
        <v>44358</v>
      </c>
      <c r="O18290">
        <v>406197</v>
      </c>
      <c r="P18290" t="s">
        <v>5773</v>
      </c>
      <c r="Q18290" t="s">
        <v>71</v>
      </c>
      <c r="R18290" t="s">
        <v>41</v>
      </c>
      <c r="S18290" t="s">
        <v>56</v>
      </c>
      <c r="T18290">
        <v>32244</v>
      </c>
      <c r="U18290">
        <v>0.23710000000000001</v>
      </c>
      <c r="V18290">
        <v>369.8</v>
      </c>
      <c r="W18290">
        <v>0.1221</v>
      </c>
      <c r="X18290">
        <v>11100</v>
      </c>
      <c r="Y18290">
        <v>18</v>
      </c>
      <c r="Z18290">
        <v>13040</v>
      </c>
    </row>
    <row r="18291" spans="1:26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/>
      <c r="J18291" s="1">
        <v>44481</v>
      </c>
      <c r="K18291" s="1">
        <v>44540</v>
      </c>
      <c r="L18291" t="s">
        <v>39</v>
      </c>
      <c r="M18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91" s="1">
        <v>44571</v>
      </c>
      <c r="O18291">
        <v>598418</v>
      </c>
      <c r="P18291" t="s">
        <v>5773</v>
      </c>
      <c r="Q18291" t="s">
        <v>71</v>
      </c>
      <c r="R18291" t="s">
        <v>41</v>
      </c>
      <c r="S18291" t="s">
        <v>56</v>
      </c>
      <c r="T18291">
        <v>35000</v>
      </c>
      <c r="U18291">
        <v>0.21290000000000001</v>
      </c>
      <c r="V18291">
        <v>334.67</v>
      </c>
      <c r="W18291">
        <v>0.12529999999999999</v>
      </c>
      <c r="X18291">
        <v>10000</v>
      </c>
      <c r="Y18291">
        <v>18</v>
      </c>
      <c r="Z18291">
        <v>11012</v>
      </c>
    </row>
    <row r="18292" spans="1:26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/>
      <c r="J18292" s="1">
        <v>44332</v>
      </c>
      <c r="K18292" s="1">
        <v>44390</v>
      </c>
      <c r="L18292" t="s">
        <v>39</v>
      </c>
      <c r="M18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92" s="1">
        <v>44421</v>
      </c>
      <c r="O18292">
        <v>1086915</v>
      </c>
      <c r="P18292" t="s">
        <v>5773</v>
      </c>
      <c r="Q18292" t="s">
        <v>71</v>
      </c>
      <c r="R18292" t="s">
        <v>41</v>
      </c>
      <c r="S18292" t="s">
        <v>56</v>
      </c>
      <c r="T18292">
        <v>55000.99</v>
      </c>
      <c r="U18292">
        <v>0.1067</v>
      </c>
      <c r="V18292">
        <v>225.83</v>
      </c>
      <c r="W18292">
        <v>0.11990000000000001</v>
      </c>
      <c r="X18292">
        <v>6800</v>
      </c>
      <c r="Y18292">
        <v>12</v>
      </c>
      <c r="Z18292">
        <v>7906</v>
      </c>
    </row>
    <row r="18293" spans="1:26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/>
      <c r="J18293" s="1">
        <v>44392</v>
      </c>
      <c r="K18293" s="1">
        <v>44240</v>
      </c>
      <c r="L18293" t="s">
        <v>39</v>
      </c>
      <c r="M18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93" s="1">
        <v>44268</v>
      </c>
      <c r="O18293">
        <v>989005</v>
      </c>
      <c r="P18293" t="s">
        <v>5773</v>
      </c>
      <c r="Q18293" t="s">
        <v>71</v>
      </c>
      <c r="R18293" t="s">
        <v>41</v>
      </c>
      <c r="S18293" t="s">
        <v>56</v>
      </c>
      <c r="T18293">
        <v>87500</v>
      </c>
      <c r="U18293">
        <v>0.19009999999999999</v>
      </c>
      <c r="V18293">
        <v>371.95</v>
      </c>
      <c r="W18293">
        <v>0.11990000000000001</v>
      </c>
      <c r="X18293">
        <v>11200</v>
      </c>
      <c r="Y18293">
        <v>22</v>
      </c>
      <c r="Z18293">
        <v>12857</v>
      </c>
    </row>
    <row r="18294" spans="1:26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/>
      <c r="J18294" s="1">
        <v>44243</v>
      </c>
      <c r="K18294" s="1">
        <v>44480</v>
      </c>
      <c r="L18294" t="s">
        <v>39</v>
      </c>
      <c r="M18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94" s="1">
        <v>44511</v>
      </c>
      <c r="O18294">
        <v>774939</v>
      </c>
      <c r="P18294" t="s">
        <v>5773</v>
      </c>
      <c r="Q18294" t="s">
        <v>71</v>
      </c>
      <c r="R18294" t="s">
        <v>41</v>
      </c>
      <c r="S18294" t="s">
        <v>56</v>
      </c>
      <c r="T18294">
        <v>119000</v>
      </c>
      <c r="U18294">
        <v>0.1444</v>
      </c>
      <c r="V18294">
        <v>389.24</v>
      </c>
      <c r="W18294">
        <v>0.1036</v>
      </c>
      <c r="X18294">
        <v>12000</v>
      </c>
      <c r="Y18294">
        <v>32</v>
      </c>
      <c r="Z18294">
        <v>13001</v>
      </c>
    </row>
    <row r="18295" spans="1:26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/>
      <c r="J18295" s="1">
        <v>44332</v>
      </c>
      <c r="K18295" s="1">
        <v>44328</v>
      </c>
      <c r="L18295" t="s">
        <v>39</v>
      </c>
      <c r="M18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95" s="1">
        <v>44359</v>
      </c>
      <c r="O18295">
        <v>1264221</v>
      </c>
      <c r="P18295" t="s">
        <v>5773</v>
      </c>
      <c r="Q18295" t="s">
        <v>71</v>
      </c>
      <c r="R18295" t="s">
        <v>41</v>
      </c>
      <c r="S18295" t="s">
        <v>56</v>
      </c>
      <c r="T18295">
        <v>94500</v>
      </c>
      <c r="U18295">
        <v>0.21299999999999999</v>
      </c>
      <c r="V18295">
        <v>670.9</v>
      </c>
      <c r="W18295">
        <v>0.12690000000000001</v>
      </c>
      <c r="X18295">
        <v>20000</v>
      </c>
      <c r="Y18295">
        <v>28</v>
      </c>
      <c r="Z18295">
        <v>21008</v>
      </c>
    </row>
    <row r="18296" spans="1:26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/>
      <c r="J18296" s="1">
        <v>44332</v>
      </c>
      <c r="K18296" s="1">
        <v>44422</v>
      </c>
      <c r="L18296" t="s">
        <v>39</v>
      </c>
      <c r="M18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96" s="1">
        <v>44453</v>
      </c>
      <c r="O18296">
        <v>1261516</v>
      </c>
      <c r="P18296" t="s">
        <v>5773</v>
      </c>
      <c r="Q18296" t="s">
        <v>71</v>
      </c>
      <c r="R18296" t="s">
        <v>41</v>
      </c>
      <c r="S18296" t="s">
        <v>56</v>
      </c>
      <c r="T18296">
        <v>80000</v>
      </c>
      <c r="U18296">
        <v>9.3299999999999994E-2</v>
      </c>
      <c r="V18296">
        <v>838.63</v>
      </c>
      <c r="W18296">
        <v>0.12690000000000001</v>
      </c>
      <c r="X18296">
        <v>25000</v>
      </c>
      <c r="Y18296">
        <v>50</v>
      </c>
      <c r="Z18296">
        <v>30103</v>
      </c>
    </row>
    <row r="18297" spans="1:26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/>
      <c r="J18297" s="1">
        <v>44543</v>
      </c>
      <c r="K18297" s="1">
        <v>44210</v>
      </c>
      <c r="L18297" t="s">
        <v>39</v>
      </c>
      <c r="M18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97" s="1">
        <v>44241</v>
      </c>
      <c r="O18297">
        <v>961147</v>
      </c>
      <c r="P18297" t="s">
        <v>5773</v>
      </c>
      <c r="Q18297" t="s">
        <v>84</v>
      </c>
      <c r="R18297" t="s">
        <v>41</v>
      </c>
      <c r="S18297" t="s">
        <v>56</v>
      </c>
      <c r="T18297">
        <v>35000</v>
      </c>
      <c r="U18297">
        <v>2.5700000000000001E-2</v>
      </c>
      <c r="V18297">
        <v>154.86000000000001</v>
      </c>
      <c r="W18297">
        <v>9.9900000000000003E-2</v>
      </c>
      <c r="X18297">
        <v>4800</v>
      </c>
      <c r="Y18297">
        <v>7</v>
      </c>
      <c r="Z18297">
        <v>5556</v>
      </c>
    </row>
    <row r="18298" spans="1:26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/>
      <c r="J18298" s="1">
        <v>44302</v>
      </c>
      <c r="K18298" s="1">
        <v>44421</v>
      </c>
      <c r="L18298" t="s">
        <v>39</v>
      </c>
      <c r="M18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98" s="1">
        <v>44452</v>
      </c>
      <c r="O18298">
        <v>705641</v>
      </c>
      <c r="P18298" t="s">
        <v>5773</v>
      </c>
      <c r="Q18298" t="s">
        <v>84</v>
      </c>
      <c r="R18298" t="s">
        <v>41</v>
      </c>
      <c r="S18298" t="s">
        <v>56</v>
      </c>
      <c r="T18298">
        <v>33600</v>
      </c>
      <c r="U18298">
        <v>1.8200000000000001E-2</v>
      </c>
      <c r="V18298">
        <v>259.57</v>
      </c>
      <c r="W18298">
        <v>0.1038</v>
      </c>
      <c r="X18298">
        <v>8000</v>
      </c>
      <c r="Y18298">
        <v>10</v>
      </c>
      <c r="Z18298">
        <v>9345</v>
      </c>
    </row>
    <row r="18299" spans="1:26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/>
      <c r="J18299" s="1">
        <v>44482</v>
      </c>
      <c r="K18299" s="1">
        <v>44452</v>
      </c>
      <c r="L18299" t="s">
        <v>39</v>
      </c>
      <c r="M18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99" s="1">
        <v>44482</v>
      </c>
      <c r="O18299">
        <v>984405</v>
      </c>
      <c r="P18299" t="s">
        <v>5773</v>
      </c>
      <c r="Q18299" t="s">
        <v>84</v>
      </c>
      <c r="R18299" t="s">
        <v>41</v>
      </c>
      <c r="S18299" t="s">
        <v>56</v>
      </c>
      <c r="T18299">
        <v>67000</v>
      </c>
      <c r="U18299">
        <v>7.1999999999999995E-2</v>
      </c>
      <c r="V18299">
        <v>385.35</v>
      </c>
      <c r="W18299">
        <v>9.6699999999999994E-2</v>
      </c>
      <c r="X18299">
        <v>12000</v>
      </c>
      <c r="Y18299">
        <v>8</v>
      </c>
      <c r="Z18299">
        <v>13703</v>
      </c>
    </row>
    <row r="18300" spans="1:26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/>
      <c r="J18300" s="1">
        <v>44212</v>
      </c>
      <c r="K18300" s="1">
        <v>44514</v>
      </c>
      <c r="L18300" t="s">
        <v>39</v>
      </c>
      <c r="M18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00" s="1">
        <v>44544</v>
      </c>
      <c r="O18300">
        <v>1204809</v>
      </c>
      <c r="P18300" t="s">
        <v>5773</v>
      </c>
      <c r="Q18300" t="s">
        <v>84</v>
      </c>
      <c r="R18300" t="s">
        <v>41</v>
      </c>
      <c r="S18300" t="s">
        <v>56</v>
      </c>
      <c r="T18300">
        <v>140000</v>
      </c>
      <c r="U18300">
        <v>0.1016</v>
      </c>
      <c r="V18300">
        <v>386.7</v>
      </c>
      <c r="W18300">
        <v>9.9099999999999994E-2</v>
      </c>
      <c r="X18300">
        <v>12000</v>
      </c>
      <c r="Y18300">
        <v>21</v>
      </c>
      <c r="Z18300">
        <v>13921</v>
      </c>
    </row>
    <row r="18301" spans="1:26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/>
      <c r="J18301" s="1">
        <v>44330</v>
      </c>
      <c r="K18301" s="1">
        <v>44327</v>
      </c>
      <c r="L18301" t="s">
        <v>39</v>
      </c>
      <c r="M18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01" s="1">
        <v>44358</v>
      </c>
      <c r="O18301">
        <v>509125</v>
      </c>
      <c r="P18301" t="s">
        <v>5773</v>
      </c>
      <c r="Q18301" t="s">
        <v>84</v>
      </c>
      <c r="R18301" t="s">
        <v>41</v>
      </c>
      <c r="S18301" t="s">
        <v>56</v>
      </c>
      <c r="T18301">
        <v>39000</v>
      </c>
      <c r="U18301">
        <v>0.14649999999999999</v>
      </c>
      <c r="V18301">
        <v>323.87</v>
      </c>
      <c r="W18301">
        <v>0.1095</v>
      </c>
      <c r="X18301">
        <v>9900</v>
      </c>
      <c r="Y18301">
        <v>8</v>
      </c>
      <c r="Z18301">
        <v>11322</v>
      </c>
    </row>
    <row r="18302" spans="1:26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/>
      <c r="J18302" s="1">
        <v>44332</v>
      </c>
      <c r="K18302" s="1">
        <v>44513</v>
      </c>
      <c r="L18302" t="s">
        <v>39</v>
      </c>
      <c r="M18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02" s="1">
        <v>44543</v>
      </c>
      <c r="O18302">
        <v>769618</v>
      </c>
      <c r="P18302" t="s">
        <v>5773</v>
      </c>
      <c r="Q18302" t="s">
        <v>84</v>
      </c>
      <c r="R18302" t="s">
        <v>41</v>
      </c>
      <c r="S18302" t="s">
        <v>56</v>
      </c>
      <c r="T18302">
        <v>38599.800000000003</v>
      </c>
      <c r="U18302">
        <v>0.1971</v>
      </c>
      <c r="V18302">
        <v>389.36</v>
      </c>
      <c r="W18302">
        <v>0.1038</v>
      </c>
      <c r="X18302">
        <v>12000</v>
      </c>
      <c r="Y18302">
        <v>15</v>
      </c>
      <c r="Z18302">
        <v>14018</v>
      </c>
    </row>
    <row r="18303" spans="1:26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/>
      <c r="J18303" s="1">
        <v>44329</v>
      </c>
      <c r="K18303" s="1">
        <v>44329</v>
      </c>
      <c r="L18303" t="s">
        <v>39</v>
      </c>
      <c r="M18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03" s="1">
        <v>44360</v>
      </c>
      <c r="O18303">
        <v>661282</v>
      </c>
      <c r="P18303" t="s">
        <v>5773</v>
      </c>
      <c r="Q18303" t="s">
        <v>84</v>
      </c>
      <c r="R18303" t="s">
        <v>41</v>
      </c>
      <c r="S18303" t="s">
        <v>56</v>
      </c>
      <c r="T18303">
        <v>26400</v>
      </c>
      <c r="U18303">
        <v>0.19270000000000001</v>
      </c>
      <c r="V18303">
        <v>322.11</v>
      </c>
      <c r="W18303">
        <v>9.8799999999999999E-2</v>
      </c>
      <c r="X18303">
        <v>10000</v>
      </c>
      <c r="Y18303">
        <v>24</v>
      </c>
      <c r="Z18303">
        <v>11597</v>
      </c>
    </row>
    <row r="18304" spans="1:26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/>
      <c r="J18304" s="1">
        <v>44240</v>
      </c>
      <c r="K18304" s="1">
        <v>44240</v>
      </c>
      <c r="L18304" t="s">
        <v>39</v>
      </c>
      <c r="M18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04" s="1">
        <v>44268</v>
      </c>
      <c r="O18304">
        <v>635993</v>
      </c>
      <c r="P18304" t="s">
        <v>5773</v>
      </c>
      <c r="Q18304" t="s">
        <v>50</v>
      </c>
      <c r="R18304" t="s">
        <v>41</v>
      </c>
      <c r="S18304" t="s">
        <v>56</v>
      </c>
      <c r="T18304">
        <v>24960</v>
      </c>
      <c r="U18304">
        <v>0.2024</v>
      </c>
      <c r="V18304">
        <v>348.14</v>
      </c>
      <c r="W18304">
        <v>0.10249999999999999</v>
      </c>
      <c r="X18304">
        <v>10750</v>
      </c>
      <c r="Y18304">
        <v>7</v>
      </c>
      <c r="Z18304">
        <v>12525</v>
      </c>
    </row>
    <row r="18305" spans="1:26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/>
      <c r="J18305" s="1">
        <v>44268</v>
      </c>
      <c r="K18305" s="1">
        <v>44299</v>
      </c>
      <c r="L18305" t="s">
        <v>39</v>
      </c>
      <c r="M18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05" s="1">
        <v>44329</v>
      </c>
      <c r="O18305">
        <v>897602</v>
      </c>
      <c r="P18305" t="s">
        <v>5773</v>
      </c>
      <c r="Q18305" t="s">
        <v>50</v>
      </c>
      <c r="R18305" t="s">
        <v>41</v>
      </c>
      <c r="S18305" t="s">
        <v>56</v>
      </c>
      <c r="T18305">
        <v>140000</v>
      </c>
      <c r="U18305">
        <v>5.2499999999999998E-2</v>
      </c>
      <c r="V18305">
        <v>645.35</v>
      </c>
      <c r="W18305">
        <v>0.1</v>
      </c>
      <c r="X18305">
        <v>20000</v>
      </c>
      <c r="Y18305">
        <v>25</v>
      </c>
      <c r="Z18305">
        <v>22830</v>
      </c>
    </row>
    <row r="18306" spans="1:26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/>
      <c r="J18306" s="1">
        <v>44390</v>
      </c>
      <c r="K18306" s="1">
        <v>44358</v>
      </c>
      <c r="L18306" t="s">
        <v>39</v>
      </c>
      <c r="M18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06" s="1">
        <v>44388</v>
      </c>
      <c r="O18306">
        <v>831516</v>
      </c>
      <c r="P18306" t="s">
        <v>5773</v>
      </c>
      <c r="Q18306" t="s">
        <v>50</v>
      </c>
      <c r="R18306" t="s">
        <v>41</v>
      </c>
      <c r="S18306" t="s">
        <v>56</v>
      </c>
      <c r="T18306">
        <v>74000</v>
      </c>
      <c r="U18306">
        <v>0.1361</v>
      </c>
      <c r="V18306">
        <v>290.41000000000003</v>
      </c>
      <c r="W18306">
        <v>0.1</v>
      </c>
      <c r="X18306">
        <v>9000</v>
      </c>
      <c r="Y18306">
        <v>17</v>
      </c>
      <c r="Z18306">
        <v>9357</v>
      </c>
    </row>
    <row r="18307" spans="1:26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/>
      <c r="J18307" s="1">
        <v>44391</v>
      </c>
      <c r="K18307" s="1">
        <v>44391</v>
      </c>
      <c r="L18307" t="s">
        <v>39</v>
      </c>
      <c r="M18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07" s="1">
        <v>44422</v>
      </c>
      <c r="O18307">
        <v>988324</v>
      </c>
      <c r="P18307" t="s">
        <v>5773</v>
      </c>
      <c r="Q18307" t="s">
        <v>50</v>
      </c>
      <c r="R18307" t="s">
        <v>41</v>
      </c>
      <c r="S18307" t="s">
        <v>56</v>
      </c>
      <c r="T18307">
        <v>18000</v>
      </c>
      <c r="U18307">
        <v>4.1300000000000003E-2</v>
      </c>
      <c r="V18307">
        <v>97.64</v>
      </c>
      <c r="W18307">
        <v>0.10589999999999999</v>
      </c>
      <c r="X18307">
        <v>3000</v>
      </c>
      <c r="Y18307">
        <v>15</v>
      </c>
      <c r="Z18307">
        <v>3515</v>
      </c>
    </row>
    <row r="18308" spans="1:26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/>
      <c r="J18308" s="1">
        <v>44332</v>
      </c>
      <c r="K18308" s="1">
        <v>44240</v>
      </c>
      <c r="L18308" t="s">
        <v>39</v>
      </c>
      <c r="M18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08" s="1">
        <v>44268</v>
      </c>
      <c r="O18308">
        <v>1072249</v>
      </c>
      <c r="P18308" t="s">
        <v>5773</v>
      </c>
      <c r="Q18308" t="s">
        <v>50</v>
      </c>
      <c r="R18308" t="s">
        <v>41</v>
      </c>
      <c r="S18308" t="s">
        <v>56</v>
      </c>
      <c r="T18308">
        <v>74064</v>
      </c>
      <c r="U18308">
        <v>8.9399999999999993E-2</v>
      </c>
      <c r="V18308">
        <v>715.99</v>
      </c>
      <c r="W18308">
        <v>0.10589999999999999</v>
      </c>
      <c r="X18308">
        <v>22000</v>
      </c>
      <c r="Y18308">
        <v>21</v>
      </c>
      <c r="Z18308">
        <v>24647</v>
      </c>
    </row>
    <row r="18309" spans="1:26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/>
      <c r="J18309" s="1">
        <v>44515</v>
      </c>
      <c r="K18309" s="1">
        <v>44240</v>
      </c>
      <c r="L18309" t="s">
        <v>39</v>
      </c>
      <c r="M18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09" s="1">
        <v>44268</v>
      </c>
      <c r="O18309">
        <v>863513</v>
      </c>
      <c r="P18309" t="s">
        <v>5773</v>
      </c>
      <c r="Q18309" t="s">
        <v>50</v>
      </c>
      <c r="R18309" t="s">
        <v>41</v>
      </c>
      <c r="S18309" t="s">
        <v>56</v>
      </c>
      <c r="T18309">
        <v>100000</v>
      </c>
      <c r="U18309">
        <v>7.9000000000000001E-2</v>
      </c>
      <c r="V18309">
        <v>283.95999999999998</v>
      </c>
      <c r="W18309">
        <v>0.1</v>
      </c>
      <c r="X18309">
        <v>8800</v>
      </c>
      <c r="Y18309">
        <v>21</v>
      </c>
      <c r="Z18309">
        <v>10017</v>
      </c>
    </row>
    <row r="18310" spans="1:26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/>
      <c r="J18310" s="1">
        <v>44360</v>
      </c>
      <c r="K18310" s="1">
        <v>44360</v>
      </c>
      <c r="L18310" t="s">
        <v>39</v>
      </c>
      <c r="M18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10" s="1">
        <v>44390</v>
      </c>
      <c r="O18310">
        <v>671810</v>
      </c>
      <c r="P18310" t="s">
        <v>5773</v>
      </c>
      <c r="Q18310" t="s">
        <v>50</v>
      </c>
      <c r="R18310" t="s">
        <v>41</v>
      </c>
      <c r="S18310" t="s">
        <v>56</v>
      </c>
      <c r="T18310">
        <v>40000</v>
      </c>
      <c r="U18310">
        <v>1.41E-2</v>
      </c>
      <c r="V18310">
        <v>809.62</v>
      </c>
      <c r="W18310">
        <v>0.10249999999999999</v>
      </c>
      <c r="X18310">
        <v>25000</v>
      </c>
      <c r="Y18310">
        <v>12</v>
      </c>
      <c r="Z18310">
        <v>29147</v>
      </c>
    </row>
    <row r="18311" spans="1:26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/>
      <c r="J18311" s="1">
        <v>44332</v>
      </c>
      <c r="K18311" s="1">
        <v>44268</v>
      </c>
      <c r="L18311" t="s">
        <v>39</v>
      </c>
      <c r="M18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11" s="1">
        <v>44299</v>
      </c>
      <c r="O18311">
        <v>984021</v>
      </c>
      <c r="P18311" t="s">
        <v>5773</v>
      </c>
      <c r="Q18311" t="s">
        <v>50</v>
      </c>
      <c r="R18311" t="s">
        <v>41</v>
      </c>
      <c r="S18311" t="s">
        <v>56</v>
      </c>
      <c r="T18311">
        <v>72000</v>
      </c>
      <c r="U18311">
        <v>0.14749999999999999</v>
      </c>
      <c r="V18311">
        <v>472.4</v>
      </c>
      <c r="W18311">
        <v>0.1114</v>
      </c>
      <c r="X18311">
        <v>14400</v>
      </c>
      <c r="Y18311">
        <v>28</v>
      </c>
      <c r="Z18311">
        <v>16508</v>
      </c>
    </row>
    <row r="18312" spans="1:26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/>
      <c r="J18312" s="1">
        <v>44332</v>
      </c>
      <c r="K18312" s="1">
        <v>44207</v>
      </c>
      <c r="L18312" t="s">
        <v>39</v>
      </c>
      <c r="M18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12" s="1">
        <v>44238</v>
      </c>
      <c r="O18312">
        <v>495471</v>
      </c>
      <c r="P18312" t="s">
        <v>5773</v>
      </c>
      <c r="Q18312" t="s">
        <v>76</v>
      </c>
      <c r="R18312" t="s">
        <v>41</v>
      </c>
      <c r="S18312" t="s">
        <v>56</v>
      </c>
      <c r="T18312">
        <v>52000</v>
      </c>
      <c r="U18312">
        <v>0.1694</v>
      </c>
      <c r="V18312">
        <v>561.23</v>
      </c>
      <c r="W18312">
        <v>0.1158</v>
      </c>
      <c r="X18312">
        <v>17000</v>
      </c>
      <c r="Y18312">
        <v>8</v>
      </c>
      <c r="Z18312">
        <v>19246</v>
      </c>
    </row>
    <row r="18313" spans="1:26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/>
      <c r="J18313" s="1">
        <v>44302</v>
      </c>
      <c r="K18313" s="1">
        <v>44482</v>
      </c>
      <c r="L18313" t="s">
        <v>39</v>
      </c>
      <c r="M18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13" s="1">
        <v>44513</v>
      </c>
      <c r="O18313">
        <v>1048241</v>
      </c>
      <c r="P18313" t="s">
        <v>5773</v>
      </c>
      <c r="Q18313" t="s">
        <v>76</v>
      </c>
      <c r="R18313" t="s">
        <v>41</v>
      </c>
      <c r="S18313" t="s">
        <v>56</v>
      </c>
      <c r="T18313">
        <v>115000</v>
      </c>
      <c r="U18313">
        <v>0.18820000000000001</v>
      </c>
      <c r="V18313">
        <v>392.81</v>
      </c>
      <c r="W18313">
        <v>0.1099</v>
      </c>
      <c r="X18313">
        <v>12000</v>
      </c>
      <c r="Y18313">
        <v>13</v>
      </c>
      <c r="Z18313">
        <v>13951</v>
      </c>
    </row>
    <row r="18314" spans="1:26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/>
      <c r="J18314" s="1">
        <v>44544</v>
      </c>
      <c r="K18314" s="1">
        <v>44544</v>
      </c>
      <c r="L18314" t="s">
        <v>39</v>
      </c>
      <c r="M18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14" s="1">
        <v>44575</v>
      </c>
      <c r="O18314">
        <v>1244189</v>
      </c>
      <c r="P18314" t="s">
        <v>5773</v>
      </c>
      <c r="Q18314" t="s">
        <v>76</v>
      </c>
      <c r="R18314" t="s">
        <v>41</v>
      </c>
      <c r="S18314" t="s">
        <v>56</v>
      </c>
      <c r="T18314">
        <v>84000</v>
      </c>
      <c r="U18314">
        <v>0.1326</v>
      </c>
      <c r="V18314">
        <v>727.68</v>
      </c>
      <c r="W18314">
        <v>0.1171</v>
      </c>
      <c r="X18314">
        <v>22000</v>
      </c>
      <c r="Y18314">
        <v>21</v>
      </c>
      <c r="Z18314">
        <v>26304</v>
      </c>
    </row>
    <row r="18315" spans="1:26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/>
      <c r="J18315" s="1">
        <v>44212</v>
      </c>
      <c r="K18315" s="1">
        <v>44389</v>
      </c>
      <c r="L18315" t="s">
        <v>39</v>
      </c>
      <c r="M18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15" s="1">
        <v>44420</v>
      </c>
      <c r="O18315">
        <v>920157</v>
      </c>
      <c r="P18315" t="s">
        <v>5773</v>
      </c>
      <c r="Q18315" t="s">
        <v>76</v>
      </c>
      <c r="R18315" t="s">
        <v>41</v>
      </c>
      <c r="S18315" t="s">
        <v>56</v>
      </c>
      <c r="T18315">
        <v>47000</v>
      </c>
      <c r="U18315">
        <v>0.16980000000000001</v>
      </c>
      <c r="V18315">
        <v>389.3</v>
      </c>
      <c r="W18315">
        <v>0.1037</v>
      </c>
      <c r="X18315">
        <v>12000</v>
      </c>
      <c r="Y18315">
        <v>11</v>
      </c>
      <c r="Z18315">
        <v>13219</v>
      </c>
    </row>
    <row r="18316" spans="1:26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/>
      <c r="J18316" s="1">
        <v>44332</v>
      </c>
      <c r="K18316" s="1">
        <v>44390</v>
      </c>
      <c r="L18316" t="s">
        <v>39</v>
      </c>
      <c r="M18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16" s="1">
        <v>44421</v>
      </c>
      <c r="O18316">
        <v>839356</v>
      </c>
      <c r="P18316" t="s">
        <v>5773</v>
      </c>
      <c r="Q18316" t="s">
        <v>76</v>
      </c>
      <c r="R18316" t="s">
        <v>41</v>
      </c>
      <c r="S18316" t="s">
        <v>56</v>
      </c>
      <c r="T18316">
        <v>87000</v>
      </c>
      <c r="U18316">
        <v>8.3199999999999996E-2</v>
      </c>
      <c r="V18316">
        <v>259.52999999999997</v>
      </c>
      <c r="W18316">
        <v>0.1037</v>
      </c>
      <c r="X18316">
        <v>8000</v>
      </c>
      <c r="Y18316">
        <v>18</v>
      </c>
      <c r="Z18316">
        <v>8974</v>
      </c>
    </row>
    <row r="18317" spans="1:26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/>
      <c r="J18317" s="1">
        <v>44269</v>
      </c>
      <c r="K18317" s="1">
        <v>44241</v>
      </c>
      <c r="L18317" t="s">
        <v>39</v>
      </c>
      <c r="M18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17" s="1">
        <v>44269</v>
      </c>
      <c r="O18317">
        <v>911371</v>
      </c>
      <c r="P18317" t="s">
        <v>5773</v>
      </c>
      <c r="Q18317" t="s">
        <v>76</v>
      </c>
      <c r="R18317" t="s">
        <v>41</v>
      </c>
      <c r="S18317" t="s">
        <v>56</v>
      </c>
      <c r="T18317">
        <v>56056</v>
      </c>
      <c r="U18317">
        <v>0.24249999999999999</v>
      </c>
      <c r="V18317">
        <v>181.68</v>
      </c>
      <c r="W18317">
        <v>0.1037</v>
      </c>
      <c r="X18317">
        <v>5600</v>
      </c>
      <c r="Y18317">
        <v>21</v>
      </c>
      <c r="Z18317">
        <v>6516</v>
      </c>
    </row>
    <row r="18318" spans="1:26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/>
      <c r="J18318" s="1">
        <v>44212</v>
      </c>
      <c r="K18318" s="1">
        <v>44300</v>
      </c>
      <c r="L18318" t="s">
        <v>39</v>
      </c>
      <c r="M18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18" s="1">
        <v>44330</v>
      </c>
      <c r="O18318">
        <v>963766</v>
      </c>
      <c r="P18318" t="s">
        <v>5773</v>
      </c>
      <c r="Q18318" t="s">
        <v>76</v>
      </c>
      <c r="R18318" t="s">
        <v>41</v>
      </c>
      <c r="S18318" t="s">
        <v>56</v>
      </c>
      <c r="T18318">
        <v>75000</v>
      </c>
      <c r="U18318">
        <v>0.24940000000000001</v>
      </c>
      <c r="V18318">
        <v>346.99</v>
      </c>
      <c r="W18318">
        <v>0.1099</v>
      </c>
      <c r="X18318">
        <v>10600</v>
      </c>
      <c r="Y18318">
        <v>36</v>
      </c>
      <c r="Z18318">
        <v>12482</v>
      </c>
    </row>
    <row r="18319" spans="1:26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/>
      <c r="J18319" s="1">
        <v>44239</v>
      </c>
      <c r="K18319" s="1">
        <v>44239</v>
      </c>
      <c r="L18319" t="s">
        <v>39</v>
      </c>
      <c r="M18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19" s="1">
        <v>44267</v>
      </c>
      <c r="O18319">
        <v>657517</v>
      </c>
      <c r="P18319" t="s">
        <v>5773</v>
      </c>
      <c r="Q18319" t="s">
        <v>74</v>
      </c>
      <c r="R18319" t="s">
        <v>41</v>
      </c>
      <c r="S18319" t="s">
        <v>56</v>
      </c>
      <c r="T18319">
        <v>38400</v>
      </c>
      <c r="U18319">
        <v>0.1988</v>
      </c>
      <c r="V18319">
        <v>163.68</v>
      </c>
      <c r="W18319">
        <v>0.1099</v>
      </c>
      <c r="X18319">
        <v>5000</v>
      </c>
      <c r="Y18319">
        <v>14</v>
      </c>
      <c r="Z18319">
        <v>5721</v>
      </c>
    </row>
    <row r="18320" spans="1:26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/>
      <c r="J18320" s="1">
        <v>44208</v>
      </c>
      <c r="K18320" s="1">
        <v>44208</v>
      </c>
      <c r="L18320" t="s">
        <v>39</v>
      </c>
      <c r="M18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20" s="1">
        <v>44239</v>
      </c>
      <c r="O18320">
        <v>684268</v>
      </c>
      <c r="P18320" t="s">
        <v>5773</v>
      </c>
      <c r="Q18320" t="s">
        <v>74</v>
      </c>
      <c r="R18320" t="s">
        <v>41</v>
      </c>
      <c r="S18320" t="s">
        <v>56</v>
      </c>
      <c r="T18320">
        <v>50004</v>
      </c>
      <c r="U18320">
        <v>0.20949999999999999</v>
      </c>
      <c r="V18320">
        <v>659.43</v>
      </c>
      <c r="W18320">
        <v>0.1149</v>
      </c>
      <c r="X18320">
        <v>20000</v>
      </c>
      <c r="Y18320">
        <v>14</v>
      </c>
      <c r="Z18320">
        <v>22725</v>
      </c>
    </row>
    <row r="18321" spans="1:26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/>
      <c r="J18321" s="1">
        <v>44454</v>
      </c>
      <c r="K18321" s="1">
        <v>44482</v>
      </c>
      <c r="L18321" t="s">
        <v>39</v>
      </c>
      <c r="M18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21" s="1">
        <v>44513</v>
      </c>
      <c r="O18321">
        <v>758573</v>
      </c>
      <c r="P18321" t="s">
        <v>5773</v>
      </c>
      <c r="Q18321" t="s">
        <v>74</v>
      </c>
      <c r="R18321" t="s">
        <v>41</v>
      </c>
      <c r="S18321" t="s">
        <v>56</v>
      </c>
      <c r="T18321">
        <v>90000</v>
      </c>
      <c r="U18321">
        <v>0.13550000000000001</v>
      </c>
      <c r="V18321">
        <v>791.32</v>
      </c>
      <c r="W18321">
        <v>0.1149</v>
      </c>
      <c r="X18321">
        <v>24000</v>
      </c>
      <c r="Y18321">
        <v>20</v>
      </c>
      <c r="Z18321">
        <v>28488</v>
      </c>
    </row>
    <row r="18322" spans="1:26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/>
      <c r="J18322" s="1">
        <v>44269</v>
      </c>
      <c r="K18322" s="1">
        <v>44269</v>
      </c>
      <c r="L18322" t="s">
        <v>39</v>
      </c>
      <c r="M18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22" s="1">
        <v>44300</v>
      </c>
      <c r="O18322">
        <v>863752</v>
      </c>
      <c r="P18322" t="s">
        <v>5773</v>
      </c>
      <c r="Q18322" t="s">
        <v>74</v>
      </c>
      <c r="R18322" t="s">
        <v>41</v>
      </c>
      <c r="S18322" t="s">
        <v>56</v>
      </c>
      <c r="T18322">
        <v>76000</v>
      </c>
      <c r="U18322">
        <v>0.2392</v>
      </c>
      <c r="V18322">
        <v>489.24</v>
      </c>
      <c r="W18322">
        <v>0.1074</v>
      </c>
      <c r="X18322">
        <v>15000</v>
      </c>
      <c r="Y18322">
        <v>20</v>
      </c>
      <c r="Z18322">
        <v>17612</v>
      </c>
    </row>
    <row r="18323" spans="1:26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/>
      <c r="J18323" s="1">
        <v>44332</v>
      </c>
      <c r="K18323" s="1">
        <v>44541</v>
      </c>
      <c r="L18323" t="s">
        <v>39</v>
      </c>
      <c r="M18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23" s="1">
        <v>44572</v>
      </c>
      <c r="O18323">
        <v>723270</v>
      </c>
      <c r="P18323" t="s">
        <v>5773</v>
      </c>
      <c r="Q18323" t="s">
        <v>74</v>
      </c>
      <c r="R18323" t="s">
        <v>41</v>
      </c>
      <c r="S18323" t="s">
        <v>56</v>
      </c>
      <c r="T18323">
        <v>71000</v>
      </c>
      <c r="U18323">
        <v>8.8400000000000006E-2</v>
      </c>
      <c r="V18323">
        <v>263.77999999999997</v>
      </c>
      <c r="W18323">
        <v>0.1149</v>
      </c>
      <c r="X18323">
        <v>8000</v>
      </c>
      <c r="Y18323">
        <v>15</v>
      </c>
      <c r="Z18323">
        <v>9001</v>
      </c>
    </row>
    <row r="18324" spans="1:26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/>
      <c r="J18324" s="1">
        <v>44328</v>
      </c>
      <c r="K18324" s="1">
        <v>44328</v>
      </c>
      <c r="L18324" t="s">
        <v>39</v>
      </c>
      <c r="M18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24" s="1">
        <v>44359</v>
      </c>
      <c r="O18324">
        <v>584042</v>
      </c>
      <c r="P18324" t="s">
        <v>5773</v>
      </c>
      <c r="Q18324" t="s">
        <v>74</v>
      </c>
      <c r="R18324" t="s">
        <v>41</v>
      </c>
      <c r="S18324" t="s">
        <v>56</v>
      </c>
      <c r="T18324">
        <v>38000</v>
      </c>
      <c r="U18324">
        <v>0.10199999999999999</v>
      </c>
      <c r="V18324">
        <v>333</v>
      </c>
      <c r="W18324">
        <v>0.12180000000000001</v>
      </c>
      <c r="X18324">
        <v>10000</v>
      </c>
      <c r="Y18324">
        <v>28</v>
      </c>
      <c r="Z18324">
        <v>11870</v>
      </c>
    </row>
    <row r="18325" spans="1:26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/>
      <c r="J18325" s="1">
        <v>44332</v>
      </c>
      <c r="K18325" s="1">
        <v>44329</v>
      </c>
      <c r="L18325" t="s">
        <v>39</v>
      </c>
      <c r="M18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25" s="1">
        <v>44360</v>
      </c>
      <c r="O18325">
        <v>663885</v>
      </c>
      <c r="P18325" t="s">
        <v>5773</v>
      </c>
      <c r="Q18325" t="s">
        <v>74</v>
      </c>
      <c r="R18325" t="s">
        <v>41</v>
      </c>
      <c r="S18325" t="s">
        <v>56</v>
      </c>
      <c r="T18325">
        <v>87000</v>
      </c>
      <c r="U18325">
        <v>0.2303</v>
      </c>
      <c r="V18325">
        <v>793.83</v>
      </c>
      <c r="W18325">
        <v>0.1099</v>
      </c>
      <c r="X18325">
        <v>24250</v>
      </c>
      <c r="Y18325">
        <v>48</v>
      </c>
      <c r="Z18325">
        <v>28578</v>
      </c>
    </row>
    <row r="18326" spans="1:26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/>
      <c r="J18326" s="1">
        <v>44449</v>
      </c>
      <c r="K18326" s="1">
        <v>44387</v>
      </c>
      <c r="L18326" t="s">
        <v>39</v>
      </c>
      <c r="M18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26" s="1">
        <v>44418</v>
      </c>
      <c r="O18326">
        <v>512444</v>
      </c>
      <c r="P18326" t="s">
        <v>5773</v>
      </c>
      <c r="Q18326" t="s">
        <v>74</v>
      </c>
      <c r="R18326" t="s">
        <v>41</v>
      </c>
      <c r="S18326" t="s">
        <v>56</v>
      </c>
      <c r="T18326">
        <v>70000</v>
      </c>
      <c r="U18326">
        <v>0.17499999999999999</v>
      </c>
      <c r="V18326">
        <v>163.16999999999999</v>
      </c>
      <c r="W18326">
        <v>0.12180000000000001</v>
      </c>
      <c r="X18326">
        <v>4900</v>
      </c>
      <c r="Y18326">
        <v>28</v>
      </c>
      <c r="Z18326">
        <v>5399</v>
      </c>
    </row>
    <row r="18327" spans="1:26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/>
      <c r="J18327" s="1">
        <v>44332</v>
      </c>
      <c r="K18327" s="1">
        <v>44453</v>
      </c>
      <c r="L18327" t="s">
        <v>39</v>
      </c>
      <c r="M18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27" s="1">
        <v>44483</v>
      </c>
      <c r="O18327">
        <v>1080308</v>
      </c>
      <c r="P18327" t="s">
        <v>5773</v>
      </c>
      <c r="Q18327" t="s">
        <v>74</v>
      </c>
      <c r="R18327" t="s">
        <v>41</v>
      </c>
      <c r="S18327" t="s">
        <v>56</v>
      </c>
      <c r="T18327">
        <v>165000</v>
      </c>
      <c r="U18327">
        <v>0.16120000000000001</v>
      </c>
      <c r="V18327">
        <v>1154</v>
      </c>
      <c r="W18327">
        <v>0.1149</v>
      </c>
      <c r="X18327">
        <v>35000</v>
      </c>
      <c r="Y18327">
        <v>39</v>
      </c>
      <c r="Z18327">
        <v>41544</v>
      </c>
    </row>
    <row r="18328" spans="1:26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/>
      <c r="J18328" s="1">
        <v>44329</v>
      </c>
      <c r="K18328" s="1">
        <v>44329</v>
      </c>
      <c r="L18328" t="s">
        <v>39</v>
      </c>
      <c r="M18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28" s="1">
        <v>44360</v>
      </c>
      <c r="O18328">
        <v>1109077</v>
      </c>
      <c r="P18328" t="s">
        <v>5773</v>
      </c>
      <c r="Q18328" t="s">
        <v>71</v>
      </c>
      <c r="R18328" t="s">
        <v>41</v>
      </c>
      <c r="S18328" t="s">
        <v>56</v>
      </c>
      <c r="T18328">
        <v>25000</v>
      </c>
      <c r="U18328">
        <v>3.1199999999999999E-2</v>
      </c>
      <c r="V18328">
        <v>100.64</v>
      </c>
      <c r="W18328">
        <v>0.12690000000000001</v>
      </c>
      <c r="X18328">
        <v>3000</v>
      </c>
      <c r="Y18328">
        <v>5</v>
      </c>
      <c r="Z18328">
        <v>3470</v>
      </c>
    </row>
    <row r="18329" spans="1:26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/>
      <c r="J18329" s="1">
        <v>44332</v>
      </c>
      <c r="K18329" s="1">
        <v>44239</v>
      </c>
      <c r="L18329" t="s">
        <v>39</v>
      </c>
      <c r="M18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29" s="1">
        <v>44267</v>
      </c>
      <c r="O18329">
        <v>506205</v>
      </c>
      <c r="P18329" t="s">
        <v>5773</v>
      </c>
      <c r="Q18329" t="s">
        <v>71</v>
      </c>
      <c r="R18329" t="s">
        <v>41</v>
      </c>
      <c r="S18329" t="s">
        <v>56</v>
      </c>
      <c r="T18329">
        <v>65000</v>
      </c>
      <c r="U18329">
        <v>9.1800000000000007E-2</v>
      </c>
      <c r="V18329">
        <v>283.18</v>
      </c>
      <c r="W18329">
        <v>0.1221</v>
      </c>
      <c r="X18329">
        <v>8500</v>
      </c>
      <c r="Y18329">
        <v>9</v>
      </c>
      <c r="Z18329">
        <v>10152</v>
      </c>
    </row>
    <row r="18330" spans="1:26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/>
      <c r="J18330" s="1">
        <v>44241</v>
      </c>
      <c r="K18330" s="1">
        <v>44241</v>
      </c>
      <c r="L18330" t="s">
        <v>39</v>
      </c>
      <c r="M18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30" s="1">
        <v>44269</v>
      </c>
      <c r="O18330">
        <v>992726</v>
      </c>
      <c r="P18330" t="s">
        <v>5773</v>
      </c>
      <c r="Q18330" t="s">
        <v>71</v>
      </c>
      <c r="R18330" t="s">
        <v>41</v>
      </c>
      <c r="S18330" t="s">
        <v>56</v>
      </c>
      <c r="T18330">
        <v>113000</v>
      </c>
      <c r="U18330">
        <v>0.20019999999999999</v>
      </c>
      <c r="V18330">
        <v>531.36</v>
      </c>
      <c r="W18330">
        <v>0.11990000000000001</v>
      </c>
      <c r="X18330">
        <v>16000</v>
      </c>
      <c r="Y18330">
        <v>24</v>
      </c>
      <c r="Z18330">
        <v>19052</v>
      </c>
    </row>
    <row r="18331" spans="1:26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/>
      <c r="J18331" s="1">
        <v>44241</v>
      </c>
      <c r="K18331" s="1">
        <v>44241</v>
      </c>
      <c r="L18331" t="s">
        <v>39</v>
      </c>
      <c r="M18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31" s="1">
        <v>44269</v>
      </c>
      <c r="O18331">
        <v>1200115</v>
      </c>
      <c r="P18331" t="s">
        <v>5773</v>
      </c>
      <c r="Q18331" t="s">
        <v>71</v>
      </c>
      <c r="R18331" t="s">
        <v>41</v>
      </c>
      <c r="S18331" t="s">
        <v>56</v>
      </c>
      <c r="T18331">
        <v>81300</v>
      </c>
      <c r="U18331">
        <v>0.2177</v>
      </c>
      <c r="V18331">
        <v>972.81</v>
      </c>
      <c r="W18331">
        <v>0.12690000000000001</v>
      </c>
      <c r="X18331">
        <v>29000</v>
      </c>
      <c r="Y18331">
        <v>27</v>
      </c>
      <c r="Z18331">
        <v>34663</v>
      </c>
    </row>
    <row r="18332" spans="1:26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/>
      <c r="J18332" s="1">
        <v>44541</v>
      </c>
      <c r="K18332" s="1">
        <v>44541</v>
      </c>
      <c r="L18332" t="s">
        <v>39</v>
      </c>
      <c r="M18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32" s="1">
        <v>44572</v>
      </c>
      <c r="O18332">
        <v>528111</v>
      </c>
      <c r="P18332" t="s">
        <v>5773</v>
      </c>
      <c r="Q18332" t="s">
        <v>71</v>
      </c>
      <c r="R18332" t="s">
        <v>41</v>
      </c>
      <c r="S18332" t="s">
        <v>56</v>
      </c>
      <c r="T18332">
        <v>48996</v>
      </c>
      <c r="U18332">
        <v>9.9199999999999997E-2</v>
      </c>
      <c r="V18332">
        <v>401.6</v>
      </c>
      <c r="W18332">
        <v>0.12529999999999999</v>
      </c>
      <c r="X18332">
        <v>12000</v>
      </c>
      <c r="Y18332">
        <v>23</v>
      </c>
      <c r="Z18332">
        <v>14276</v>
      </c>
    </row>
    <row r="18333" spans="1:26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/>
      <c r="J18333" s="1">
        <v>44543</v>
      </c>
      <c r="K18333" s="1">
        <v>44210</v>
      </c>
      <c r="L18333" t="s">
        <v>39</v>
      </c>
      <c r="M18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33" s="1">
        <v>44241</v>
      </c>
      <c r="O18333">
        <v>809957</v>
      </c>
      <c r="P18333" t="s">
        <v>5773</v>
      </c>
      <c r="Q18333" t="s">
        <v>71</v>
      </c>
      <c r="R18333" t="s">
        <v>41</v>
      </c>
      <c r="S18333" t="s">
        <v>56</v>
      </c>
      <c r="T18333">
        <v>74000</v>
      </c>
      <c r="U18333">
        <v>0.16139999999999999</v>
      </c>
      <c r="V18333">
        <v>810.92</v>
      </c>
      <c r="W18333">
        <v>0.1036</v>
      </c>
      <c r="X18333">
        <v>25000</v>
      </c>
      <c r="Y18333">
        <v>30</v>
      </c>
      <c r="Z18333">
        <v>29194</v>
      </c>
    </row>
    <row r="18334" spans="1:26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/>
      <c r="J18334" s="1">
        <v>44241</v>
      </c>
      <c r="K18334" s="1">
        <v>44241</v>
      </c>
      <c r="L18334" t="s">
        <v>39</v>
      </c>
      <c r="M18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34" s="1">
        <v>44269</v>
      </c>
      <c r="O18334">
        <v>1059042</v>
      </c>
      <c r="P18334" t="s">
        <v>5773</v>
      </c>
      <c r="Q18334" t="s">
        <v>84</v>
      </c>
      <c r="R18334" t="s">
        <v>41</v>
      </c>
      <c r="S18334" t="s">
        <v>56</v>
      </c>
      <c r="T18334">
        <v>75000</v>
      </c>
      <c r="U18334">
        <v>0.1656</v>
      </c>
      <c r="V18334">
        <v>483.94</v>
      </c>
      <c r="W18334">
        <v>9.9900000000000003E-2</v>
      </c>
      <c r="X18334">
        <v>15000</v>
      </c>
      <c r="Y18334">
        <v>19</v>
      </c>
      <c r="Z18334">
        <v>17340</v>
      </c>
    </row>
    <row r="18335" spans="1:26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/>
      <c r="J18335" s="1">
        <v>44302</v>
      </c>
      <c r="K18335" s="1">
        <v>44210</v>
      </c>
      <c r="L18335" t="s">
        <v>39</v>
      </c>
      <c r="M18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35" s="1">
        <v>44241</v>
      </c>
      <c r="O18335">
        <v>784483</v>
      </c>
      <c r="P18335" t="s">
        <v>5773</v>
      </c>
      <c r="Q18335" t="s">
        <v>84</v>
      </c>
      <c r="R18335" t="s">
        <v>41</v>
      </c>
      <c r="S18335" t="s">
        <v>56</v>
      </c>
      <c r="T18335">
        <v>44104</v>
      </c>
      <c r="U18335">
        <v>0.222</v>
      </c>
      <c r="V18335">
        <v>476.16</v>
      </c>
      <c r="W18335">
        <v>8.8800000000000004E-2</v>
      </c>
      <c r="X18335">
        <v>15000</v>
      </c>
      <c r="Y18335">
        <v>21</v>
      </c>
      <c r="Z18335">
        <v>17142</v>
      </c>
    </row>
    <row r="18336" spans="1:26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/>
      <c r="J18336" s="1">
        <v>44239</v>
      </c>
      <c r="K18336" s="1">
        <v>44208</v>
      </c>
      <c r="L18336" t="s">
        <v>39</v>
      </c>
      <c r="M18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36" s="1">
        <v>44239</v>
      </c>
      <c r="O18336">
        <v>918021</v>
      </c>
      <c r="P18336" t="s">
        <v>5773</v>
      </c>
      <c r="Q18336" t="s">
        <v>84</v>
      </c>
      <c r="R18336" t="s">
        <v>41</v>
      </c>
      <c r="S18336" t="s">
        <v>56</v>
      </c>
      <c r="T18336">
        <v>40906</v>
      </c>
      <c r="U18336">
        <v>0.2097</v>
      </c>
      <c r="V18336">
        <v>240.71</v>
      </c>
      <c r="W18336">
        <v>9.6299999999999997E-2</v>
      </c>
      <c r="X18336">
        <v>7500</v>
      </c>
      <c r="Y18336">
        <v>30</v>
      </c>
      <c r="Z18336">
        <v>7989</v>
      </c>
    </row>
    <row r="18337" spans="1:26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/>
      <c r="J18337" s="1">
        <v>44243</v>
      </c>
      <c r="K18337" s="1">
        <v>44268</v>
      </c>
      <c r="L18337" t="s">
        <v>39</v>
      </c>
      <c r="M18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37" s="1">
        <v>44299</v>
      </c>
      <c r="O18337">
        <v>784670</v>
      </c>
      <c r="P18337" t="s">
        <v>5773</v>
      </c>
      <c r="Q18337" t="s">
        <v>84</v>
      </c>
      <c r="R18337" t="s">
        <v>41</v>
      </c>
      <c r="S18337" t="s">
        <v>56</v>
      </c>
      <c r="T18337">
        <v>50000</v>
      </c>
      <c r="U18337">
        <v>0.18379999999999999</v>
      </c>
      <c r="V18337">
        <v>571.4</v>
      </c>
      <c r="W18337">
        <v>8.8800000000000004E-2</v>
      </c>
      <c r="X18337">
        <v>18000</v>
      </c>
      <c r="Y18337">
        <v>29</v>
      </c>
      <c r="Z18337">
        <v>20424</v>
      </c>
    </row>
    <row r="18338" spans="1:26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/>
      <c r="J18338" s="1">
        <v>44332</v>
      </c>
      <c r="K18338" s="1">
        <v>44511</v>
      </c>
      <c r="L18338" t="s">
        <v>39</v>
      </c>
      <c r="M18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38" s="1">
        <v>44541</v>
      </c>
      <c r="O18338">
        <v>715513</v>
      </c>
      <c r="P18338" t="s">
        <v>5773</v>
      </c>
      <c r="Q18338" t="s">
        <v>50</v>
      </c>
      <c r="R18338" t="s">
        <v>41</v>
      </c>
      <c r="S18338" t="s">
        <v>56</v>
      </c>
      <c r="T18338">
        <v>54996</v>
      </c>
      <c r="U18338">
        <v>0.1331</v>
      </c>
      <c r="V18338">
        <v>195.73</v>
      </c>
      <c r="W18338">
        <v>0.1075</v>
      </c>
      <c r="X18338">
        <v>6000</v>
      </c>
      <c r="Y18338">
        <v>9</v>
      </c>
      <c r="Z18338">
        <v>6667</v>
      </c>
    </row>
    <row r="18339" spans="1:26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/>
      <c r="J18339" s="1">
        <v>44332</v>
      </c>
      <c r="K18339" s="1">
        <v>44544</v>
      </c>
      <c r="L18339" t="s">
        <v>39</v>
      </c>
      <c r="M18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39" s="1">
        <v>44575</v>
      </c>
      <c r="O18339">
        <v>1260187</v>
      </c>
      <c r="P18339" t="s">
        <v>5773</v>
      </c>
      <c r="Q18339" t="s">
        <v>50</v>
      </c>
      <c r="R18339" t="s">
        <v>41</v>
      </c>
      <c r="S18339" t="s">
        <v>56</v>
      </c>
      <c r="T18339">
        <v>50000</v>
      </c>
      <c r="U18339">
        <v>0.24790000000000001</v>
      </c>
      <c r="V18339">
        <v>195.44</v>
      </c>
      <c r="W18339">
        <v>0.1065</v>
      </c>
      <c r="X18339">
        <v>6000</v>
      </c>
      <c r="Y18339">
        <v>18</v>
      </c>
      <c r="Z18339">
        <v>7036</v>
      </c>
    </row>
    <row r="18340" spans="1:26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/>
      <c r="J18340" s="1">
        <v>44419</v>
      </c>
      <c r="K18340" s="1">
        <v>44419</v>
      </c>
      <c r="L18340" t="s">
        <v>39</v>
      </c>
      <c r="M18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40" s="1">
        <v>44450</v>
      </c>
      <c r="O18340">
        <v>635554</v>
      </c>
      <c r="P18340" t="s">
        <v>5773</v>
      </c>
      <c r="Q18340" t="s">
        <v>50</v>
      </c>
      <c r="R18340" t="s">
        <v>41</v>
      </c>
      <c r="S18340" t="s">
        <v>56</v>
      </c>
      <c r="T18340">
        <v>60000</v>
      </c>
      <c r="U18340">
        <v>9.4600000000000004E-2</v>
      </c>
      <c r="V18340">
        <v>404.81</v>
      </c>
      <c r="W18340">
        <v>0.10249999999999999</v>
      </c>
      <c r="X18340">
        <v>12500</v>
      </c>
      <c r="Y18340">
        <v>29</v>
      </c>
      <c r="Z18340">
        <v>13890</v>
      </c>
    </row>
    <row r="18341" spans="1:26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/>
      <c r="J18341" s="1">
        <v>44239</v>
      </c>
      <c r="K18341" s="1">
        <v>44267</v>
      </c>
      <c r="L18341" t="s">
        <v>39</v>
      </c>
      <c r="M18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41" s="1">
        <v>44298</v>
      </c>
      <c r="O18341">
        <v>868636</v>
      </c>
      <c r="P18341" t="s">
        <v>5773</v>
      </c>
      <c r="Q18341" t="s">
        <v>76</v>
      </c>
      <c r="R18341" t="s">
        <v>41</v>
      </c>
      <c r="S18341" t="s">
        <v>56</v>
      </c>
      <c r="T18341">
        <v>28800</v>
      </c>
      <c r="U18341">
        <v>0.22670000000000001</v>
      </c>
      <c r="V18341">
        <v>175.19</v>
      </c>
      <c r="W18341">
        <v>0.1037</v>
      </c>
      <c r="X18341">
        <v>5400</v>
      </c>
      <c r="Y18341">
        <v>10</v>
      </c>
      <c r="Z18341">
        <v>5816</v>
      </c>
    </row>
    <row r="18342" spans="1:26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/>
      <c r="J18342" s="1">
        <v>44454</v>
      </c>
      <c r="K18342" s="1">
        <v>44452</v>
      </c>
      <c r="L18342" t="s">
        <v>39</v>
      </c>
      <c r="M18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42" s="1">
        <v>44482</v>
      </c>
      <c r="O18342">
        <v>894795</v>
      </c>
      <c r="P18342" t="s">
        <v>5773</v>
      </c>
      <c r="Q18342" t="s">
        <v>76</v>
      </c>
      <c r="R18342" t="s">
        <v>41</v>
      </c>
      <c r="S18342" t="s">
        <v>56</v>
      </c>
      <c r="T18342">
        <v>30636</v>
      </c>
      <c r="U18342">
        <v>7.7600000000000002E-2</v>
      </c>
      <c r="V18342">
        <v>324.42</v>
      </c>
      <c r="W18342">
        <v>0.1037</v>
      </c>
      <c r="X18342">
        <v>10000</v>
      </c>
      <c r="Y18342">
        <v>14</v>
      </c>
      <c r="Z18342">
        <v>11604</v>
      </c>
    </row>
    <row r="18343" spans="1:26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/>
      <c r="J18343" s="1">
        <v>44332</v>
      </c>
      <c r="K18343" s="1">
        <v>44390</v>
      </c>
      <c r="L18343" t="s">
        <v>39</v>
      </c>
      <c r="M18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43" s="1">
        <v>44421</v>
      </c>
      <c r="O18343">
        <v>1256839</v>
      </c>
      <c r="P18343" t="s">
        <v>5773</v>
      </c>
      <c r="Q18343" t="s">
        <v>76</v>
      </c>
      <c r="R18343" t="s">
        <v>41</v>
      </c>
      <c r="S18343" t="s">
        <v>56</v>
      </c>
      <c r="T18343">
        <v>73000</v>
      </c>
      <c r="U18343">
        <v>6.8699999999999997E-2</v>
      </c>
      <c r="V18343">
        <v>330.76</v>
      </c>
      <c r="W18343">
        <v>0.1171</v>
      </c>
      <c r="X18343">
        <v>10000</v>
      </c>
      <c r="Y18343">
        <v>20</v>
      </c>
      <c r="Z18343">
        <v>11443</v>
      </c>
    </row>
    <row r="18344" spans="1:26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/>
      <c r="J18344" s="1">
        <v>44483</v>
      </c>
      <c r="K18344" s="1">
        <v>44422</v>
      </c>
      <c r="L18344" t="s">
        <v>39</v>
      </c>
      <c r="M18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44" s="1">
        <v>44453</v>
      </c>
      <c r="O18344">
        <v>1038294</v>
      </c>
      <c r="P18344" t="s">
        <v>5773</v>
      </c>
      <c r="Q18344" t="s">
        <v>76</v>
      </c>
      <c r="R18344" t="s">
        <v>41</v>
      </c>
      <c r="S18344" t="s">
        <v>56</v>
      </c>
      <c r="T18344">
        <v>70000</v>
      </c>
      <c r="U18344">
        <v>0.10150000000000001</v>
      </c>
      <c r="V18344">
        <v>261.88</v>
      </c>
      <c r="W18344">
        <v>0.1099</v>
      </c>
      <c r="X18344">
        <v>8000</v>
      </c>
      <c r="Y18344">
        <v>19</v>
      </c>
      <c r="Z18344">
        <v>9427</v>
      </c>
    </row>
    <row r="18345" spans="1:26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/>
      <c r="J18345" s="1">
        <v>44332</v>
      </c>
      <c r="K18345" s="1">
        <v>44422</v>
      </c>
      <c r="L18345" t="s">
        <v>39</v>
      </c>
      <c r="M18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45" s="1">
        <v>44453</v>
      </c>
      <c r="O18345">
        <v>1101907</v>
      </c>
      <c r="P18345" t="s">
        <v>5773</v>
      </c>
      <c r="Q18345" t="s">
        <v>76</v>
      </c>
      <c r="R18345" t="s">
        <v>41</v>
      </c>
      <c r="S18345" t="s">
        <v>56</v>
      </c>
      <c r="T18345">
        <v>70000</v>
      </c>
      <c r="U18345">
        <v>0.1797</v>
      </c>
      <c r="V18345">
        <v>562.29999999999995</v>
      </c>
      <c r="W18345">
        <v>0.1171</v>
      </c>
      <c r="X18345">
        <v>17000</v>
      </c>
      <c r="Y18345">
        <v>39</v>
      </c>
      <c r="Z18345">
        <v>20226</v>
      </c>
    </row>
    <row r="18346" spans="1:26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/>
      <c r="J18346" s="1">
        <v>44269</v>
      </c>
      <c r="K18346" s="1">
        <v>44269</v>
      </c>
      <c r="L18346" t="s">
        <v>39</v>
      </c>
      <c r="M18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46" s="1">
        <v>44300</v>
      </c>
      <c r="O18346">
        <v>989337</v>
      </c>
      <c r="P18346" t="s">
        <v>5773</v>
      </c>
      <c r="Q18346" t="s">
        <v>76</v>
      </c>
      <c r="R18346" t="s">
        <v>41</v>
      </c>
      <c r="S18346" t="s">
        <v>56</v>
      </c>
      <c r="T18346">
        <v>64900</v>
      </c>
      <c r="U18346">
        <v>0.23719999999999999</v>
      </c>
      <c r="V18346">
        <v>446.01</v>
      </c>
      <c r="W18346">
        <v>0.1099</v>
      </c>
      <c r="X18346">
        <v>13625</v>
      </c>
      <c r="Y18346">
        <v>31</v>
      </c>
      <c r="Z18346">
        <v>16016</v>
      </c>
    </row>
    <row r="18347" spans="1:26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/>
      <c r="J18347" s="1">
        <v>44212</v>
      </c>
      <c r="K18347" s="1">
        <v>44300</v>
      </c>
      <c r="L18347" t="s">
        <v>39</v>
      </c>
      <c r="M18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47" s="1">
        <v>44330</v>
      </c>
      <c r="O18347">
        <v>894218</v>
      </c>
      <c r="P18347" t="s">
        <v>5773</v>
      </c>
      <c r="Q18347" t="s">
        <v>76</v>
      </c>
      <c r="R18347" t="s">
        <v>41</v>
      </c>
      <c r="S18347" t="s">
        <v>56</v>
      </c>
      <c r="T18347">
        <v>97000</v>
      </c>
      <c r="U18347">
        <v>0.10349999999999999</v>
      </c>
      <c r="V18347">
        <v>811.03</v>
      </c>
      <c r="W18347">
        <v>0.1037</v>
      </c>
      <c r="X18347">
        <v>25000</v>
      </c>
      <c r="Y18347">
        <v>35</v>
      </c>
      <c r="Z18347">
        <v>29197</v>
      </c>
    </row>
    <row r="18348" spans="1:26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/>
      <c r="J18348" s="1">
        <v>44510</v>
      </c>
      <c r="K18348" s="1">
        <v>44510</v>
      </c>
      <c r="L18348" t="s">
        <v>39</v>
      </c>
      <c r="M18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48" s="1">
        <v>44540</v>
      </c>
      <c r="O18348">
        <v>516636</v>
      </c>
      <c r="P18348" t="s">
        <v>5773</v>
      </c>
      <c r="Q18348" t="s">
        <v>74</v>
      </c>
      <c r="R18348" t="s">
        <v>41</v>
      </c>
      <c r="S18348" t="s">
        <v>56</v>
      </c>
      <c r="T18348">
        <v>52000</v>
      </c>
      <c r="U18348">
        <v>8.8800000000000004E-2</v>
      </c>
      <c r="V18348">
        <v>499.5</v>
      </c>
      <c r="W18348">
        <v>0.12180000000000001</v>
      </c>
      <c r="X18348">
        <v>15000</v>
      </c>
      <c r="Y18348">
        <v>19</v>
      </c>
      <c r="Z18348">
        <v>16897</v>
      </c>
    </row>
    <row r="18349" spans="1:26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/>
      <c r="J18349" s="1">
        <v>44332</v>
      </c>
      <c r="K18349" s="1">
        <v>44542</v>
      </c>
      <c r="L18349" t="s">
        <v>39</v>
      </c>
      <c r="M18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49" s="1">
        <v>44573</v>
      </c>
      <c r="O18349">
        <v>1203389</v>
      </c>
      <c r="P18349" t="s">
        <v>5773</v>
      </c>
      <c r="Q18349" t="s">
        <v>74</v>
      </c>
      <c r="R18349" t="s">
        <v>41</v>
      </c>
      <c r="S18349" t="s">
        <v>56</v>
      </c>
      <c r="T18349">
        <v>160000</v>
      </c>
      <c r="U18349">
        <v>8.8099999999999998E-2</v>
      </c>
      <c r="V18349">
        <v>267.33</v>
      </c>
      <c r="W18349">
        <v>0.1242</v>
      </c>
      <c r="X18349">
        <v>8000</v>
      </c>
      <c r="Y18349">
        <v>23</v>
      </c>
      <c r="Z18349">
        <v>8978</v>
      </c>
    </row>
    <row r="18350" spans="1:26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/>
      <c r="J18350" s="1">
        <v>44332</v>
      </c>
      <c r="K18350" s="1">
        <v>44390</v>
      </c>
      <c r="L18350" t="s">
        <v>39</v>
      </c>
      <c r="M18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50" s="1">
        <v>44421</v>
      </c>
      <c r="O18350">
        <v>1076532</v>
      </c>
      <c r="P18350" t="s">
        <v>5773</v>
      </c>
      <c r="Q18350" t="s">
        <v>74</v>
      </c>
      <c r="R18350" t="s">
        <v>41</v>
      </c>
      <c r="S18350" t="s">
        <v>56</v>
      </c>
      <c r="T18350">
        <v>61000</v>
      </c>
      <c r="U18350">
        <v>0.13689999999999999</v>
      </c>
      <c r="V18350">
        <v>560.52</v>
      </c>
      <c r="W18350">
        <v>0.1149</v>
      </c>
      <c r="X18350">
        <v>17000</v>
      </c>
      <c r="Y18350">
        <v>23</v>
      </c>
      <c r="Z18350">
        <v>19643</v>
      </c>
    </row>
    <row r="18351" spans="1:26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/>
      <c r="J18351" s="1">
        <v>44332</v>
      </c>
      <c r="K18351" s="1">
        <v>44422</v>
      </c>
      <c r="L18351" t="s">
        <v>39</v>
      </c>
      <c r="M18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51" s="1">
        <v>44453</v>
      </c>
      <c r="O18351">
        <v>1021767</v>
      </c>
      <c r="P18351" t="s">
        <v>5773</v>
      </c>
      <c r="Q18351" t="s">
        <v>74</v>
      </c>
      <c r="R18351" t="s">
        <v>41</v>
      </c>
      <c r="S18351" t="s">
        <v>56</v>
      </c>
      <c r="T18351">
        <v>30720</v>
      </c>
      <c r="U18351">
        <v>0.1832</v>
      </c>
      <c r="V18351">
        <v>329.72</v>
      </c>
      <c r="W18351">
        <v>0.1149</v>
      </c>
      <c r="X18351">
        <v>10000</v>
      </c>
      <c r="Y18351">
        <v>12</v>
      </c>
      <c r="Z18351">
        <v>11870</v>
      </c>
    </row>
    <row r="18352" spans="1:26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/>
      <c r="J18352" s="1">
        <v>44330</v>
      </c>
      <c r="K18352" s="1">
        <v>44512</v>
      </c>
      <c r="L18352" t="s">
        <v>39</v>
      </c>
      <c r="M18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52" s="1">
        <v>44542</v>
      </c>
      <c r="O18352">
        <v>639725</v>
      </c>
      <c r="P18352" t="s">
        <v>5773</v>
      </c>
      <c r="Q18352" t="s">
        <v>74</v>
      </c>
      <c r="R18352" t="s">
        <v>41</v>
      </c>
      <c r="S18352" t="s">
        <v>56</v>
      </c>
      <c r="T18352">
        <v>95000</v>
      </c>
      <c r="U18352">
        <v>0.13980000000000001</v>
      </c>
      <c r="V18352">
        <v>327.36</v>
      </c>
      <c r="W18352">
        <v>0.1099</v>
      </c>
      <c r="X18352">
        <v>10000</v>
      </c>
      <c r="Y18352">
        <v>18</v>
      </c>
      <c r="Z18352">
        <v>11741</v>
      </c>
    </row>
    <row r="18353" spans="1:26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/>
      <c r="J18353" s="1">
        <v>44481</v>
      </c>
      <c r="K18353" s="1">
        <v>44451</v>
      </c>
      <c r="L18353" t="s">
        <v>39</v>
      </c>
      <c r="M18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53" s="1">
        <v>44481</v>
      </c>
      <c r="O18353">
        <v>833107</v>
      </c>
      <c r="P18353" t="s">
        <v>5773</v>
      </c>
      <c r="Q18353" t="s">
        <v>74</v>
      </c>
      <c r="R18353" t="s">
        <v>41</v>
      </c>
      <c r="S18353" t="s">
        <v>56</v>
      </c>
      <c r="T18353">
        <v>65500</v>
      </c>
      <c r="U18353">
        <v>0.1951</v>
      </c>
      <c r="V18353">
        <v>574.04</v>
      </c>
      <c r="W18353">
        <v>0.1074</v>
      </c>
      <c r="X18353">
        <v>17600</v>
      </c>
      <c r="Y18353">
        <v>27</v>
      </c>
      <c r="Z18353">
        <v>20003</v>
      </c>
    </row>
    <row r="18354" spans="1:26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/>
      <c r="J18354" s="1">
        <v>44360</v>
      </c>
      <c r="K18354" s="1">
        <v>44329</v>
      </c>
      <c r="L18354" t="s">
        <v>39</v>
      </c>
      <c r="M18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54" s="1">
        <v>44360</v>
      </c>
      <c r="O18354">
        <v>824695</v>
      </c>
      <c r="P18354" t="s">
        <v>5773</v>
      </c>
      <c r="Q18354" t="s">
        <v>71</v>
      </c>
      <c r="R18354" t="s">
        <v>41</v>
      </c>
      <c r="S18354" t="s">
        <v>56</v>
      </c>
      <c r="T18354">
        <v>82308</v>
      </c>
      <c r="U18354">
        <v>0.15909999999999999</v>
      </c>
      <c r="V18354">
        <v>490.61</v>
      </c>
      <c r="W18354">
        <v>0.1036</v>
      </c>
      <c r="X18354">
        <v>15125</v>
      </c>
      <c r="Y18354">
        <v>16</v>
      </c>
      <c r="Z18354">
        <v>17454</v>
      </c>
    </row>
    <row r="18355" spans="1:26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/>
      <c r="J18355" s="1">
        <v>44422</v>
      </c>
      <c r="K18355" s="1">
        <v>44422</v>
      </c>
      <c r="L18355" t="s">
        <v>39</v>
      </c>
      <c r="M18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55" s="1">
        <v>44453</v>
      </c>
      <c r="O18355">
        <v>1040473</v>
      </c>
      <c r="P18355" t="s">
        <v>5773</v>
      </c>
      <c r="Q18355" t="s">
        <v>71</v>
      </c>
      <c r="R18355" t="s">
        <v>41</v>
      </c>
      <c r="S18355" t="s">
        <v>56</v>
      </c>
      <c r="T18355">
        <v>68000</v>
      </c>
      <c r="U18355">
        <v>0.18920000000000001</v>
      </c>
      <c r="V18355">
        <v>371.95</v>
      </c>
      <c r="W18355">
        <v>0.11990000000000001</v>
      </c>
      <c r="X18355">
        <v>11200</v>
      </c>
      <c r="Y18355">
        <v>22</v>
      </c>
      <c r="Z18355">
        <v>13390</v>
      </c>
    </row>
    <row r="18356" spans="1:26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/>
      <c r="J18356" s="1">
        <v>44332</v>
      </c>
      <c r="K18356" s="1">
        <v>44542</v>
      </c>
      <c r="L18356" t="s">
        <v>39</v>
      </c>
      <c r="M18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56" s="1">
        <v>44573</v>
      </c>
      <c r="O18356">
        <v>805588</v>
      </c>
      <c r="P18356" t="s">
        <v>5773</v>
      </c>
      <c r="Q18356" t="s">
        <v>71</v>
      </c>
      <c r="R18356" t="s">
        <v>41</v>
      </c>
      <c r="S18356" t="s">
        <v>56</v>
      </c>
      <c r="T18356">
        <v>55000</v>
      </c>
      <c r="U18356">
        <v>0.16339999999999999</v>
      </c>
      <c r="V18356">
        <v>389.24</v>
      </c>
      <c r="W18356">
        <v>0.1036</v>
      </c>
      <c r="X18356">
        <v>12000</v>
      </c>
      <c r="Y18356">
        <v>23</v>
      </c>
      <c r="Z18356">
        <v>13720</v>
      </c>
    </row>
    <row r="18357" spans="1:26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/>
      <c r="J18357" s="1">
        <v>44420</v>
      </c>
      <c r="K18357" s="1">
        <v>44420</v>
      </c>
      <c r="L18357" t="s">
        <v>39</v>
      </c>
      <c r="M18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57" s="1">
        <v>44451</v>
      </c>
      <c r="O18357">
        <v>498024</v>
      </c>
      <c r="P18357" t="s">
        <v>5773</v>
      </c>
      <c r="Q18357" t="s">
        <v>71</v>
      </c>
      <c r="R18357" t="s">
        <v>41</v>
      </c>
      <c r="S18357" t="s">
        <v>56</v>
      </c>
      <c r="T18357">
        <v>40000</v>
      </c>
      <c r="U18357">
        <v>0.17760000000000001</v>
      </c>
      <c r="V18357">
        <v>669.33</v>
      </c>
      <c r="W18357">
        <v>0.12529999999999999</v>
      </c>
      <c r="X18357">
        <v>20000</v>
      </c>
      <c r="Y18357">
        <v>15</v>
      </c>
      <c r="Z18357">
        <v>24096</v>
      </c>
    </row>
    <row r="18358" spans="1:26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/>
      <c r="J18358" s="1">
        <v>44332</v>
      </c>
      <c r="K18358" s="1">
        <v>44450</v>
      </c>
      <c r="L18358" t="s">
        <v>39</v>
      </c>
      <c r="M18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58" s="1">
        <v>44480</v>
      </c>
      <c r="O18358">
        <v>824602</v>
      </c>
      <c r="P18358" t="s">
        <v>5773</v>
      </c>
      <c r="Q18358" t="s">
        <v>71</v>
      </c>
      <c r="R18358" t="s">
        <v>41</v>
      </c>
      <c r="S18358" t="s">
        <v>56</v>
      </c>
      <c r="T18358">
        <v>150000</v>
      </c>
      <c r="U18358">
        <v>8.0699999999999994E-2</v>
      </c>
      <c r="V18358">
        <v>810.92</v>
      </c>
      <c r="W18358">
        <v>0.1036</v>
      </c>
      <c r="X18358">
        <v>25000</v>
      </c>
      <c r="Y18358">
        <v>30</v>
      </c>
      <c r="Z18358">
        <v>26580</v>
      </c>
    </row>
    <row r="18359" spans="1:26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/>
      <c r="J18359" s="1">
        <v>44362</v>
      </c>
      <c r="K18359" s="1">
        <v>44359</v>
      </c>
      <c r="L18359" t="s">
        <v>39</v>
      </c>
      <c r="M18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59" s="1">
        <v>44389</v>
      </c>
      <c r="O18359">
        <v>840329</v>
      </c>
      <c r="P18359" t="s">
        <v>5773</v>
      </c>
      <c r="Q18359" t="s">
        <v>71</v>
      </c>
      <c r="R18359" t="s">
        <v>41</v>
      </c>
      <c r="S18359" t="s">
        <v>56</v>
      </c>
      <c r="T18359">
        <v>75000</v>
      </c>
      <c r="U18359">
        <v>0.1426</v>
      </c>
      <c r="V18359">
        <v>459.08</v>
      </c>
      <c r="W18359">
        <v>0.1111</v>
      </c>
      <c r="X18359">
        <v>14000</v>
      </c>
      <c r="Y18359">
        <v>21</v>
      </c>
      <c r="Z18359">
        <v>15692</v>
      </c>
    </row>
    <row r="18360" spans="1:26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/>
      <c r="J18360" s="1">
        <v>44332</v>
      </c>
      <c r="K18360" s="1">
        <v>44361</v>
      </c>
      <c r="L18360" t="s">
        <v>39</v>
      </c>
      <c r="M18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60" s="1">
        <v>44391</v>
      </c>
      <c r="O18360">
        <v>973902</v>
      </c>
      <c r="P18360" t="s">
        <v>5773</v>
      </c>
      <c r="Q18360" t="s">
        <v>71</v>
      </c>
      <c r="R18360" t="s">
        <v>41</v>
      </c>
      <c r="S18360" t="s">
        <v>56</v>
      </c>
      <c r="T18360">
        <v>57000</v>
      </c>
      <c r="U18360">
        <v>0.18459999999999999</v>
      </c>
      <c r="V18360">
        <v>720.65</v>
      </c>
      <c r="W18360">
        <v>0.11990000000000001</v>
      </c>
      <c r="X18360">
        <v>21700</v>
      </c>
      <c r="Y18360">
        <v>25</v>
      </c>
      <c r="Z18360">
        <v>25943</v>
      </c>
    </row>
    <row r="18361" spans="1:26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/>
      <c r="J18361" s="1">
        <v>44453</v>
      </c>
      <c r="K18361" s="1">
        <v>44453</v>
      </c>
      <c r="L18361" t="s">
        <v>39</v>
      </c>
      <c r="M18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61" s="1">
        <v>44483</v>
      </c>
      <c r="O18361">
        <v>1088830</v>
      </c>
      <c r="P18361" t="s">
        <v>5773</v>
      </c>
      <c r="Q18361" t="s">
        <v>84</v>
      </c>
      <c r="R18361" t="s">
        <v>41</v>
      </c>
      <c r="S18361" t="s">
        <v>56</v>
      </c>
      <c r="T18361">
        <v>28800</v>
      </c>
      <c r="U18361">
        <v>0.1608</v>
      </c>
      <c r="V18361">
        <v>395.22</v>
      </c>
      <c r="W18361">
        <v>9.9900000000000003E-2</v>
      </c>
      <c r="X18361">
        <v>12250</v>
      </c>
      <c r="Y18361">
        <v>7</v>
      </c>
      <c r="Z18361">
        <v>14228</v>
      </c>
    </row>
    <row r="18362" spans="1:26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/>
      <c r="J18362" s="1">
        <v>44545</v>
      </c>
      <c r="K18362" s="1">
        <v>44544</v>
      </c>
      <c r="L18362" t="s">
        <v>39</v>
      </c>
      <c r="M18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62" s="1">
        <v>44575</v>
      </c>
      <c r="O18362">
        <v>1278727</v>
      </c>
      <c r="P18362" t="s">
        <v>5773</v>
      </c>
      <c r="Q18362" t="s">
        <v>84</v>
      </c>
      <c r="R18362" t="s">
        <v>41</v>
      </c>
      <c r="S18362" t="s">
        <v>56</v>
      </c>
      <c r="T18362">
        <v>29000</v>
      </c>
      <c r="U18362">
        <v>0.16800000000000001</v>
      </c>
      <c r="V18362">
        <v>364.95</v>
      </c>
      <c r="W18362">
        <v>9.9099999999999994E-2</v>
      </c>
      <c r="X18362">
        <v>11325</v>
      </c>
      <c r="Y18362">
        <v>12</v>
      </c>
      <c r="Z18362">
        <v>13138</v>
      </c>
    </row>
    <row r="18363" spans="1:26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/>
      <c r="J18363" s="1">
        <v>44422</v>
      </c>
      <c r="K18363" s="1">
        <v>44422</v>
      </c>
      <c r="L18363" t="s">
        <v>39</v>
      </c>
      <c r="M18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63" s="1">
        <v>44453</v>
      </c>
      <c r="O18363">
        <v>1048617</v>
      </c>
      <c r="P18363" t="s">
        <v>5773</v>
      </c>
      <c r="Q18363" t="s">
        <v>84</v>
      </c>
      <c r="R18363" t="s">
        <v>41</v>
      </c>
      <c r="S18363" t="s">
        <v>56</v>
      </c>
      <c r="T18363">
        <v>70000</v>
      </c>
      <c r="U18363">
        <v>0.22339999999999999</v>
      </c>
      <c r="V18363">
        <v>645.25</v>
      </c>
      <c r="W18363">
        <v>9.9900000000000003E-2</v>
      </c>
      <c r="X18363">
        <v>20000</v>
      </c>
      <c r="Y18363">
        <v>15</v>
      </c>
      <c r="Z18363">
        <v>23229</v>
      </c>
    </row>
    <row r="18364" spans="1:26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/>
      <c r="J18364" s="1">
        <v>44332</v>
      </c>
      <c r="K18364" s="1">
        <v>44329</v>
      </c>
      <c r="L18364" t="s">
        <v>39</v>
      </c>
      <c r="M18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64" s="1">
        <v>44360</v>
      </c>
      <c r="O18364">
        <v>666449</v>
      </c>
      <c r="P18364" t="s">
        <v>5773</v>
      </c>
      <c r="Q18364" t="s">
        <v>84</v>
      </c>
      <c r="R18364" t="s">
        <v>41</v>
      </c>
      <c r="S18364" t="s">
        <v>56</v>
      </c>
      <c r="T18364">
        <v>156000</v>
      </c>
      <c r="U18364">
        <v>0.10349999999999999</v>
      </c>
      <c r="V18364">
        <v>805.28</v>
      </c>
      <c r="W18364">
        <v>9.8799999999999999E-2</v>
      </c>
      <c r="X18364">
        <v>25000</v>
      </c>
      <c r="Y18364">
        <v>39</v>
      </c>
      <c r="Z18364">
        <v>28991</v>
      </c>
    </row>
    <row r="18365" spans="1:26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/>
      <c r="J18365" s="1">
        <v>44211</v>
      </c>
      <c r="K18365" s="1">
        <v>44544</v>
      </c>
      <c r="L18365" t="s">
        <v>39</v>
      </c>
      <c r="M18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65" s="1">
        <v>44575</v>
      </c>
      <c r="O18365">
        <v>1266888</v>
      </c>
      <c r="P18365" t="s">
        <v>5773</v>
      </c>
      <c r="Q18365" t="s">
        <v>84</v>
      </c>
      <c r="R18365" t="s">
        <v>41</v>
      </c>
      <c r="S18365" t="s">
        <v>56</v>
      </c>
      <c r="T18365">
        <v>54008</v>
      </c>
      <c r="U18365">
        <v>8.6400000000000005E-2</v>
      </c>
      <c r="V18365">
        <v>225.58</v>
      </c>
      <c r="W18365">
        <v>9.9099999999999994E-2</v>
      </c>
      <c r="X18365">
        <v>7000</v>
      </c>
      <c r="Y18365">
        <v>12</v>
      </c>
      <c r="Z18365">
        <v>8121</v>
      </c>
    </row>
    <row r="18366" spans="1:26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/>
      <c r="J18366" s="1">
        <v>44271</v>
      </c>
      <c r="K18366" s="1">
        <v>44482</v>
      </c>
      <c r="L18366" t="s">
        <v>39</v>
      </c>
      <c r="M18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66" s="1">
        <v>44513</v>
      </c>
      <c r="O18366">
        <v>973315</v>
      </c>
      <c r="P18366" t="s">
        <v>5773</v>
      </c>
      <c r="Q18366" t="s">
        <v>84</v>
      </c>
      <c r="R18366" t="s">
        <v>41</v>
      </c>
      <c r="S18366" t="s">
        <v>56</v>
      </c>
      <c r="T18366">
        <v>60000</v>
      </c>
      <c r="U18366">
        <v>6.6400000000000001E-2</v>
      </c>
      <c r="V18366">
        <v>606.54</v>
      </c>
      <c r="W18366">
        <v>9.9900000000000003E-2</v>
      </c>
      <c r="X18366">
        <v>18800</v>
      </c>
      <c r="Y18366">
        <v>29</v>
      </c>
      <c r="Z18366">
        <v>21662</v>
      </c>
    </row>
    <row r="18367" spans="1:26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/>
      <c r="J18367" s="1">
        <v>44543</v>
      </c>
      <c r="K18367" s="1">
        <v>44543</v>
      </c>
      <c r="L18367" t="s">
        <v>39</v>
      </c>
      <c r="M18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67" s="1">
        <v>44574</v>
      </c>
      <c r="O18367">
        <v>929702</v>
      </c>
      <c r="P18367" t="s">
        <v>5773</v>
      </c>
      <c r="Q18367" t="s">
        <v>50</v>
      </c>
      <c r="R18367" t="s">
        <v>41</v>
      </c>
      <c r="S18367" t="s">
        <v>56</v>
      </c>
      <c r="T18367">
        <v>14000</v>
      </c>
      <c r="U18367">
        <v>0.1474</v>
      </c>
      <c r="V18367">
        <v>153.27000000000001</v>
      </c>
      <c r="W18367">
        <v>0.1</v>
      </c>
      <c r="X18367">
        <v>4750</v>
      </c>
      <c r="Y18367">
        <v>6</v>
      </c>
      <c r="Z18367">
        <v>5499</v>
      </c>
    </row>
    <row r="18368" spans="1:26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/>
      <c r="J18368" s="1">
        <v>44269</v>
      </c>
      <c r="K18368" s="1">
        <v>44269</v>
      </c>
      <c r="L18368" t="s">
        <v>39</v>
      </c>
      <c r="M18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68" s="1">
        <v>44300</v>
      </c>
      <c r="O18368">
        <v>942359</v>
      </c>
      <c r="P18368" t="s">
        <v>5773</v>
      </c>
      <c r="Q18368" t="s">
        <v>50</v>
      </c>
      <c r="R18368" t="s">
        <v>41</v>
      </c>
      <c r="S18368" t="s">
        <v>56</v>
      </c>
      <c r="T18368">
        <v>74028</v>
      </c>
      <c r="U18368">
        <v>0.155</v>
      </c>
      <c r="V18368">
        <v>488.18</v>
      </c>
      <c r="W18368">
        <v>0.10589999999999999</v>
      </c>
      <c r="X18368">
        <v>15000</v>
      </c>
      <c r="Y18368">
        <v>15</v>
      </c>
      <c r="Z18368">
        <v>17549</v>
      </c>
    </row>
    <row r="18369" spans="1:26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/>
      <c r="J18369" s="1">
        <v>44332</v>
      </c>
      <c r="K18369" s="1">
        <v>44513</v>
      </c>
      <c r="L18369" t="s">
        <v>39</v>
      </c>
      <c r="M18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69" s="1">
        <v>44543</v>
      </c>
      <c r="O18369">
        <v>778257</v>
      </c>
      <c r="P18369" t="s">
        <v>5773</v>
      </c>
      <c r="Q18369" t="s">
        <v>50</v>
      </c>
      <c r="R18369" t="s">
        <v>41</v>
      </c>
      <c r="S18369" t="s">
        <v>56</v>
      </c>
      <c r="T18369">
        <v>30000</v>
      </c>
      <c r="U18369">
        <v>0.15440000000000001</v>
      </c>
      <c r="V18369">
        <v>31.92</v>
      </c>
      <c r="W18369">
        <v>9.2499999999999999E-2</v>
      </c>
      <c r="X18369">
        <v>1000</v>
      </c>
      <c r="Y18369">
        <v>12</v>
      </c>
      <c r="Z18369">
        <v>1149</v>
      </c>
    </row>
    <row r="18370" spans="1:26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/>
      <c r="J18370" s="1">
        <v>44513</v>
      </c>
      <c r="K18370" s="1">
        <v>44543</v>
      </c>
      <c r="L18370" t="s">
        <v>39</v>
      </c>
      <c r="M18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70" s="1">
        <v>44574</v>
      </c>
      <c r="O18370">
        <v>785788</v>
      </c>
      <c r="P18370" t="s">
        <v>5773</v>
      </c>
      <c r="Q18370" t="s">
        <v>50</v>
      </c>
      <c r="R18370" t="s">
        <v>41</v>
      </c>
      <c r="S18370" t="s">
        <v>56</v>
      </c>
      <c r="T18370">
        <v>76597</v>
      </c>
      <c r="U18370">
        <v>0.19900000000000001</v>
      </c>
      <c r="V18370">
        <v>534.6</v>
      </c>
      <c r="W18370">
        <v>9.2499999999999999E-2</v>
      </c>
      <c r="X18370">
        <v>22000</v>
      </c>
      <c r="Y18370">
        <v>21</v>
      </c>
      <c r="Z18370">
        <v>19246</v>
      </c>
    </row>
    <row r="18371" spans="1:26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/>
      <c r="J18371" s="1">
        <v>44451</v>
      </c>
      <c r="K18371" s="1">
        <v>44451</v>
      </c>
      <c r="L18371" t="s">
        <v>39</v>
      </c>
      <c r="M18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71" s="1">
        <v>44481</v>
      </c>
      <c r="O18371">
        <v>522651</v>
      </c>
      <c r="P18371" t="s">
        <v>5773</v>
      </c>
      <c r="Q18371" t="s">
        <v>50</v>
      </c>
      <c r="R18371" t="s">
        <v>41</v>
      </c>
      <c r="S18371" t="s">
        <v>56</v>
      </c>
      <c r="T18371">
        <v>50950</v>
      </c>
      <c r="U18371">
        <v>9.1899999999999996E-2</v>
      </c>
      <c r="V18371">
        <v>659.37</v>
      </c>
      <c r="W18371">
        <v>0.1148</v>
      </c>
      <c r="X18371">
        <v>20000</v>
      </c>
      <c r="Y18371">
        <v>31</v>
      </c>
      <c r="Z18371">
        <v>23737</v>
      </c>
    </row>
    <row r="18372" spans="1:26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/>
      <c r="J18372" s="1">
        <v>44332</v>
      </c>
      <c r="K18372" s="1">
        <v>44210</v>
      </c>
      <c r="L18372" t="s">
        <v>39</v>
      </c>
      <c r="M18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72" s="1">
        <v>44241</v>
      </c>
      <c r="O18372">
        <v>1203379</v>
      </c>
      <c r="P18372" t="s">
        <v>5773</v>
      </c>
      <c r="Q18372" t="s">
        <v>76</v>
      </c>
      <c r="R18372" t="s">
        <v>41</v>
      </c>
      <c r="S18372" t="s">
        <v>56</v>
      </c>
      <c r="T18372">
        <v>285000</v>
      </c>
      <c r="U18372">
        <v>3.8100000000000002E-2</v>
      </c>
      <c r="V18372">
        <v>694.6</v>
      </c>
      <c r="W18372">
        <v>0.1171</v>
      </c>
      <c r="X18372">
        <v>21000</v>
      </c>
      <c r="Y18372">
        <v>25</v>
      </c>
      <c r="Z18372">
        <v>24712</v>
      </c>
    </row>
    <row r="18373" spans="1:26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/>
      <c r="J18373" s="1">
        <v>44243</v>
      </c>
      <c r="K18373" s="1">
        <v>44238</v>
      </c>
      <c r="L18373" t="s">
        <v>39</v>
      </c>
      <c r="M18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73" s="1">
        <v>44266</v>
      </c>
      <c r="O18373">
        <v>498745</v>
      </c>
      <c r="P18373" t="s">
        <v>5773</v>
      </c>
      <c r="Q18373" t="s">
        <v>76</v>
      </c>
      <c r="R18373" t="s">
        <v>41</v>
      </c>
      <c r="S18373" t="s">
        <v>56</v>
      </c>
      <c r="T18373">
        <v>87000</v>
      </c>
      <c r="U18373">
        <v>9.3200000000000005E-2</v>
      </c>
      <c r="V18373">
        <v>363.15</v>
      </c>
      <c r="W18373">
        <v>0.1158</v>
      </c>
      <c r="X18373">
        <v>11000</v>
      </c>
      <c r="Y18373">
        <v>17</v>
      </c>
      <c r="Z18373">
        <v>12547</v>
      </c>
    </row>
    <row r="18374" spans="1:26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/>
      <c r="J18374" s="1">
        <v>44302</v>
      </c>
      <c r="K18374" s="1">
        <v>44451</v>
      </c>
      <c r="L18374" t="s">
        <v>39</v>
      </c>
      <c r="M18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74" s="1">
        <v>44481</v>
      </c>
      <c r="O18374">
        <v>1208218</v>
      </c>
      <c r="P18374" t="s">
        <v>5773</v>
      </c>
      <c r="Q18374" t="s">
        <v>76</v>
      </c>
      <c r="R18374" t="s">
        <v>41</v>
      </c>
      <c r="S18374" t="s">
        <v>56</v>
      </c>
      <c r="T18374">
        <v>92000</v>
      </c>
      <c r="U18374">
        <v>0.21759999999999999</v>
      </c>
      <c r="V18374">
        <v>330.76</v>
      </c>
      <c r="W18374">
        <v>0.1171</v>
      </c>
      <c r="X18374">
        <v>10000</v>
      </c>
      <c r="Y18374">
        <v>30</v>
      </c>
      <c r="Z18374">
        <v>10945</v>
      </c>
    </row>
    <row r="18375" spans="1:26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/>
      <c r="J18375" s="1">
        <v>44239</v>
      </c>
      <c r="K18375" s="1">
        <v>44239</v>
      </c>
      <c r="L18375" t="s">
        <v>39</v>
      </c>
      <c r="M18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75" s="1">
        <v>44267</v>
      </c>
      <c r="O18375">
        <v>1223731</v>
      </c>
      <c r="P18375" t="s">
        <v>5773</v>
      </c>
      <c r="Q18375" t="s">
        <v>76</v>
      </c>
      <c r="R18375" t="s">
        <v>41</v>
      </c>
      <c r="S18375" t="s">
        <v>56</v>
      </c>
      <c r="T18375">
        <v>65000</v>
      </c>
      <c r="U18375">
        <v>0.1779</v>
      </c>
      <c r="V18375">
        <v>105.85</v>
      </c>
      <c r="W18375">
        <v>0.1171</v>
      </c>
      <c r="X18375">
        <v>3200</v>
      </c>
      <c r="Y18375">
        <v>15</v>
      </c>
      <c r="Z18375">
        <v>3292</v>
      </c>
    </row>
    <row r="18376" spans="1:26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/>
      <c r="J18376" s="1">
        <v>44243</v>
      </c>
      <c r="K18376" s="1">
        <v>44542</v>
      </c>
      <c r="L18376" t="s">
        <v>39</v>
      </c>
      <c r="M18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76" s="1">
        <v>44573</v>
      </c>
      <c r="O18376">
        <v>584468</v>
      </c>
      <c r="P18376" t="s">
        <v>5773</v>
      </c>
      <c r="Q18376" t="s">
        <v>76</v>
      </c>
      <c r="R18376" t="s">
        <v>41</v>
      </c>
      <c r="S18376" t="s">
        <v>56</v>
      </c>
      <c r="T18376">
        <v>47250</v>
      </c>
      <c r="U18376">
        <v>0.2014</v>
      </c>
      <c r="V18376">
        <v>417.49</v>
      </c>
      <c r="W18376">
        <v>0.1183</v>
      </c>
      <c r="X18376">
        <v>12600</v>
      </c>
      <c r="Y18376">
        <v>21</v>
      </c>
      <c r="Z18376">
        <v>15030</v>
      </c>
    </row>
    <row r="18377" spans="1:26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/>
      <c r="J18377" s="1">
        <v>44454</v>
      </c>
      <c r="K18377" s="1">
        <v>44422</v>
      </c>
      <c r="L18377" t="s">
        <v>39</v>
      </c>
      <c r="M18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77" s="1">
        <v>44453</v>
      </c>
      <c r="O18377">
        <v>1042916</v>
      </c>
      <c r="P18377" t="s">
        <v>5773</v>
      </c>
      <c r="Q18377" t="s">
        <v>76</v>
      </c>
      <c r="R18377" t="s">
        <v>41</v>
      </c>
      <c r="S18377" t="s">
        <v>56</v>
      </c>
      <c r="T18377">
        <v>61490</v>
      </c>
      <c r="U18377">
        <v>0.19320000000000001</v>
      </c>
      <c r="V18377">
        <v>235.69</v>
      </c>
      <c r="W18377">
        <v>0.1099</v>
      </c>
      <c r="X18377">
        <v>7200</v>
      </c>
      <c r="Y18377">
        <v>24</v>
      </c>
      <c r="Z18377">
        <v>8485</v>
      </c>
    </row>
    <row r="18378" spans="1:26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/>
      <c r="J18378" s="1">
        <v>44454</v>
      </c>
      <c r="K18378" s="1">
        <v>44267</v>
      </c>
      <c r="L18378" t="s">
        <v>39</v>
      </c>
      <c r="M18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78" s="1">
        <v>44298</v>
      </c>
      <c r="O18378">
        <v>959731</v>
      </c>
      <c r="P18378" t="s">
        <v>5773</v>
      </c>
      <c r="Q18378" t="s">
        <v>76</v>
      </c>
      <c r="R18378" t="s">
        <v>41</v>
      </c>
      <c r="S18378" t="s">
        <v>56</v>
      </c>
      <c r="T18378">
        <v>45840</v>
      </c>
      <c r="U18378">
        <v>7.1499999999999994E-2</v>
      </c>
      <c r="V18378">
        <v>150.58000000000001</v>
      </c>
      <c r="W18378">
        <v>0.1099</v>
      </c>
      <c r="X18378">
        <v>4600</v>
      </c>
      <c r="Y18378">
        <v>33</v>
      </c>
      <c r="Z18378">
        <v>4943</v>
      </c>
    </row>
    <row r="18379" spans="1:26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/>
      <c r="J18379" s="1">
        <v>44332</v>
      </c>
      <c r="K18379" s="1">
        <v>44328</v>
      </c>
      <c r="L18379" t="s">
        <v>39</v>
      </c>
      <c r="M18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79" s="1">
        <v>44359</v>
      </c>
      <c r="O18379">
        <v>977978</v>
      </c>
      <c r="P18379" t="s">
        <v>5773</v>
      </c>
      <c r="Q18379" t="s">
        <v>76</v>
      </c>
      <c r="R18379" t="s">
        <v>41</v>
      </c>
      <c r="S18379" t="s">
        <v>56</v>
      </c>
      <c r="T18379">
        <v>51000</v>
      </c>
      <c r="U18379">
        <v>0.1993</v>
      </c>
      <c r="V18379">
        <v>294.61</v>
      </c>
      <c r="W18379">
        <v>0.1099</v>
      </c>
      <c r="X18379">
        <v>9000</v>
      </c>
      <c r="Y18379">
        <v>19</v>
      </c>
      <c r="Z18379">
        <v>9671</v>
      </c>
    </row>
    <row r="18380" spans="1:26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/>
      <c r="J18380" s="1">
        <v>44332</v>
      </c>
      <c r="K18380" s="1">
        <v>44513</v>
      </c>
      <c r="L18380" t="s">
        <v>39</v>
      </c>
      <c r="M18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80" s="1">
        <v>44543</v>
      </c>
      <c r="O18380">
        <v>1205455</v>
      </c>
      <c r="P18380" t="s">
        <v>5773</v>
      </c>
      <c r="Q18380" t="s">
        <v>76</v>
      </c>
      <c r="R18380" t="s">
        <v>41</v>
      </c>
      <c r="S18380" t="s">
        <v>56</v>
      </c>
      <c r="T18380">
        <v>40277</v>
      </c>
      <c r="U18380">
        <v>0.191</v>
      </c>
      <c r="V18380">
        <v>496.14</v>
      </c>
      <c r="W18380">
        <v>0.1171</v>
      </c>
      <c r="X18380">
        <v>15000</v>
      </c>
      <c r="Y18380">
        <v>35</v>
      </c>
      <c r="Z18380">
        <v>17556</v>
      </c>
    </row>
    <row r="18381" spans="1:26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/>
      <c r="J18381" s="1">
        <v>44267</v>
      </c>
      <c r="K18381" s="1">
        <v>44267</v>
      </c>
      <c r="L18381" t="s">
        <v>39</v>
      </c>
      <c r="M18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81" s="1">
        <v>44298</v>
      </c>
      <c r="O18381">
        <v>829381</v>
      </c>
      <c r="P18381" t="s">
        <v>5773</v>
      </c>
      <c r="Q18381" t="s">
        <v>74</v>
      </c>
      <c r="R18381" t="s">
        <v>41</v>
      </c>
      <c r="S18381" t="s">
        <v>56</v>
      </c>
      <c r="T18381">
        <v>56448</v>
      </c>
      <c r="U18381">
        <v>0.14050000000000001</v>
      </c>
      <c r="V18381">
        <v>322.63</v>
      </c>
      <c r="W18381">
        <v>9.9900000000000003E-2</v>
      </c>
      <c r="X18381">
        <v>10000</v>
      </c>
      <c r="Y18381">
        <v>26</v>
      </c>
      <c r="Z18381">
        <v>10543</v>
      </c>
    </row>
    <row r="18382" spans="1:26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/>
      <c r="J18382" s="1">
        <v>44271</v>
      </c>
      <c r="K18382" s="1">
        <v>44240</v>
      </c>
      <c r="L18382" t="s">
        <v>39</v>
      </c>
      <c r="M18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82" s="1">
        <v>44268</v>
      </c>
      <c r="O18382">
        <v>604615</v>
      </c>
      <c r="P18382" t="s">
        <v>5773</v>
      </c>
      <c r="Q18382" t="s">
        <v>74</v>
      </c>
      <c r="R18382" t="s">
        <v>41</v>
      </c>
      <c r="S18382" t="s">
        <v>56</v>
      </c>
      <c r="T18382">
        <v>56000</v>
      </c>
      <c r="U18382">
        <v>0.13500000000000001</v>
      </c>
      <c r="V18382">
        <v>666</v>
      </c>
      <c r="W18382">
        <v>0.12180000000000001</v>
      </c>
      <c r="X18382">
        <v>20000</v>
      </c>
      <c r="Y18382">
        <v>19</v>
      </c>
      <c r="Z18382">
        <v>23977</v>
      </c>
    </row>
    <row r="18383" spans="1:26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/>
      <c r="J18383" s="1">
        <v>44332</v>
      </c>
      <c r="K18383" s="1">
        <v>44422</v>
      </c>
      <c r="L18383" t="s">
        <v>39</v>
      </c>
      <c r="M18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83" s="1">
        <v>44453</v>
      </c>
      <c r="O18383">
        <v>1115684</v>
      </c>
      <c r="P18383" t="s">
        <v>5773</v>
      </c>
      <c r="Q18383" t="s">
        <v>74</v>
      </c>
      <c r="R18383" t="s">
        <v>41</v>
      </c>
      <c r="S18383" t="s">
        <v>56</v>
      </c>
      <c r="T18383">
        <v>80000</v>
      </c>
      <c r="U18383">
        <v>0.1905</v>
      </c>
      <c r="V18383">
        <v>454.45</v>
      </c>
      <c r="W18383">
        <v>0.1242</v>
      </c>
      <c r="X18383">
        <v>13600</v>
      </c>
      <c r="Y18383">
        <v>33</v>
      </c>
      <c r="Z18383">
        <v>16315</v>
      </c>
    </row>
    <row r="18384" spans="1:26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/>
      <c r="J18384" s="1">
        <v>44419</v>
      </c>
      <c r="K18384" s="1">
        <v>44450</v>
      </c>
      <c r="L18384" t="s">
        <v>39</v>
      </c>
      <c r="M18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84" s="1">
        <v>44480</v>
      </c>
      <c r="O18384">
        <v>486468</v>
      </c>
      <c r="P18384" t="s">
        <v>5773</v>
      </c>
      <c r="Q18384" t="s">
        <v>74</v>
      </c>
      <c r="R18384" t="s">
        <v>41</v>
      </c>
      <c r="S18384" t="s">
        <v>56</v>
      </c>
      <c r="T18384">
        <v>48000</v>
      </c>
      <c r="U18384">
        <v>0.20269999999999999</v>
      </c>
      <c r="V18384">
        <v>497.46</v>
      </c>
      <c r="W18384">
        <v>0.11890000000000001</v>
      </c>
      <c r="X18384">
        <v>15000</v>
      </c>
      <c r="Y18384">
        <v>20</v>
      </c>
      <c r="Z18384">
        <v>17648</v>
      </c>
    </row>
    <row r="18385" spans="1:26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/>
      <c r="J18385" s="1">
        <v>44332</v>
      </c>
      <c r="K18385" s="1">
        <v>44361</v>
      </c>
      <c r="L18385" t="s">
        <v>39</v>
      </c>
      <c r="M18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85" s="1">
        <v>44391</v>
      </c>
      <c r="O18385">
        <v>1268039</v>
      </c>
      <c r="P18385" t="s">
        <v>5773</v>
      </c>
      <c r="Q18385" t="s">
        <v>74</v>
      </c>
      <c r="R18385" t="s">
        <v>41</v>
      </c>
      <c r="S18385" t="s">
        <v>56</v>
      </c>
      <c r="T18385">
        <v>85000</v>
      </c>
      <c r="U18385">
        <v>0.16800000000000001</v>
      </c>
      <c r="V18385">
        <v>400.99</v>
      </c>
      <c r="W18385">
        <v>0.1242</v>
      </c>
      <c r="X18385">
        <v>12000</v>
      </c>
      <c r="Y18385">
        <v>17</v>
      </c>
      <c r="Z18385">
        <v>14351</v>
      </c>
    </row>
    <row r="18386" spans="1:26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/>
      <c r="J18386" s="1">
        <v>44332</v>
      </c>
      <c r="K18386" s="1">
        <v>44330</v>
      </c>
      <c r="L18386" t="s">
        <v>39</v>
      </c>
      <c r="M18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86" s="1">
        <v>44361</v>
      </c>
      <c r="O18386">
        <v>928970</v>
      </c>
      <c r="P18386" t="s">
        <v>5773</v>
      </c>
      <c r="Q18386" t="s">
        <v>71</v>
      </c>
      <c r="R18386" t="s">
        <v>41</v>
      </c>
      <c r="S18386" t="s">
        <v>56</v>
      </c>
      <c r="T18386">
        <v>55000</v>
      </c>
      <c r="U18386">
        <v>0.21049999999999999</v>
      </c>
      <c r="V18386">
        <v>295.12</v>
      </c>
      <c r="W18386">
        <v>0.1111</v>
      </c>
      <c r="X18386">
        <v>9000</v>
      </c>
      <c r="Y18386">
        <v>11</v>
      </c>
      <c r="Z18386">
        <v>10624</v>
      </c>
    </row>
    <row r="18387" spans="1:26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/>
      <c r="J18387" s="1">
        <v>44332</v>
      </c>
      <c r="K18387" s="1">
        <v>44300</v>
      </c>
      <c r="L18387" t="s">
        <v>39</v>
      </c>
      <c r="M18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87" s="1">
        <v>44330</v>
      </c>
      <c r="O18387">
        <v>904326</v>
      </c>
      <c r="P18387" t="s">
        <v>5773</v>
      </c>
      <c r="Q18387" t="s">
        <v>71</v>
      </c>
      <c r="R18387" t="s">
        <v>41</v>
      </c>
      <c r="S18387" t="s">
        <v>56</v>
      </c>
      <c r="T18387">
        <v>64700</v>
      </c>
      <c r="U18387">
        <v>0.22070000000000001</v>
      </c>
      <c r="V18387">
        <v>655.82</v>
      </c>
      <c r="W18387">
        <v>0.1111</v>
      </c>
      <c r="X18387">
        <v>20000</v>
      </c>
      <c r="Y18387">
        <v>13</v>
      </c>
      <c r="Z18387">
        <v>23609</v>
      </c>
    </row>
    <row r="18388" spans="1:26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/>
      <c r="J18388" s="1">
        <v>44332</v>
      </c>
      <c r="K18388" s="1">
        <v>44421</v>
      </c>
      <c r="L18388" t="s">
        <v>39</v>
      </c>
      <c r="M18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88" s="1">
        <v>44452</v>
      </c>
      <c r="O18388">
        <v>750872</v>
      </c>
      <c r="P18388" t="s">
        <v>5773</v>
      </c>
      <c r="Q18388" t="s">
        <v>71</v>
      </c>
      <c r="R18388" t="s">
        <v>41</v>
      </c>
      <c r="S18388" t="s">
        <v>56</v>
      </c>
      <c r="T18388">
        <v>225000</v>
      </c>
      <c r="U18388">
        <v>9.9099999999999994E-2</v>
      </c>
      <c r="V18388">
        <v>828.69</v>
      </c>
      <c r="W18388">
        <v>0.1186</v>
      </c>
      <c r="X18388">
        <v>25000</v>
      </c>
      <c r="Y18388">
        <v>23</v>
      </c>
      <c r="Z18388">
        <v>29810</v>
      </c>
    </row>
    <row r="18389" spans="1:26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/>
      <c r="J18389" s="1">
        <v>44302</v>
      </c>
      <c r="K18389" s="1">
        <v>44269</v>
      </c>
      <c r="L18389" t="s">
        <v>39</v>
      </c>
      <c r="M18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89" s="1">
        <v>44300</v>
      </c>
      <c r="O18389">
        <v>990613</v>
      </c>
      <c r="P18389" t="s">
        <v>5773</v>
      </c>
      <c r="Q18389" t="s">
        <v>71</v>
      </c>
      <c r="R18389" t="s">
        <v>41</v>
      </c>
      <c r="S18389" t="s">
        <v>56</v>
      </c>
      <c r="T18389">
        <v>65000</v>
      </c>
      <c r="U18389">
        <v>0.23139999999999999</v>
      </c>
      <c r="V18389">
        <v>664.2</v>
      </c>
      <c r="W18389">
        <v>0.11990000000000001</v>
      </c>
      <c r="X18389">
        <v>20000</v>
      </c>
      <c r="Y18389">
        <v>25</v>
      </c>
      <c r="Z18389">
        <v>23846</v>
      </c>
    </row>
    <row r="18390" spans="1:26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/>
      <c r="J18390" s="1">
        <v>44361</v>
      </c>
      <c r="K18390" s="1">
        <v>44267</v>
      </c>
      <c r="L18390" t="s">
        <v>39</v>
      </c>
      <c r="M18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90" s="1">
        <v>44298</v>
      </c>
      <c r="O18390">
        <v>1056288</v>
      </c>
      <c r="P18390" t="s">
        <v>5773</v>
      </c>
      <c r="Q18390" t="s">
        <v>84</v>
      </c>
      <c r="R18390" t="s">
        <v>41</v>
      </c>
      <c r="S18390" t="s">
        <v>56</v>
      </c>
      <c r="T18390">
        <v>65000</v>
      </c>
      <c r="U18390">
        <v>0.1951</v>
      </c>
      <c r="V18390">
        <v>911.42</v>
      </c>
      <c r="W18390">
        <v>9.9900000000000003E-2</v>
      </c>
      <c r="X18390">
        <v>32500</v>
      </c>
      <c r="Y18390">
        <v>28</v>
      </c>
      <c r="Z18390">
        <v>29576</v>
      </c>
    </row>
    <row r="18391" spans="1:26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/>
      <c r="J18391" s="1">
        <v>44332</v>
      </c>
      <c r="K18391" s="1">
        <v>44482</v>
      </c>
      <c r="L18391" t="s">
        <v>39</v>
      </c>
      <c r="M18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91" s="1">
        <v>44513</v>
      </c>
      <c r="O18391">
        <v>1214641</v>
      </c>
      <c r="P18391" t="s">
        <v>5773</v>
      </c>
      <c r="Q18391" t="s">
        <v>50</v>
      </c>
      <c r="R18391" t="s">
        <v>41</v>
      </c>
      <c r="S18391" t="s">
        <v>56</v>
      </c>
      <c r="T18391">
        <v>117000</v>
      </c>
      <c r="U18391">
        <v>0.20019999999999999</v>
      </c>
      <c r="V18391">
        <v>684.04</v>
      </c>
      <c r="W18391">
        <v>0.1065</v>
      </c>
      <c r="X18391">
        <v>21000</v>
      </c>
      <c r="Y18391">
        <v>14</v>
      </c>
      <c r="Z18391">
        <v>23950</v>
      </c>
    </row>
    <row r="18392" spans="1:26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/>
      <c r="J18392" s="1">
        <v>44332</v>
      </c>
      <c r="K18392" s="1">
        <v>44482</v>
      </c>
      <c r="L18392" t="s">
        <v>39</v>
      </c>
      <c r="M18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92" s="1">
        <v>44513</v>
      </c>
      <c r="O18392">
        <v>764154</v>
      </c>
      <c r="P18392" t="s">
        <v>5773</v>
      </c>
      <c r="Q18392" t="s">
        <v>50</v>
      </c>
      <c r="R18392" t="s">
        <v>41</v>
      </c>
      <c r="S18392" t="s">
        <v>56</v>
      </c>
      <c r="T18392">
        <v>129996</v>
      </c>
      <c r="U18392">
        <v>0.19159999999999999</v>
      </c>
      <c r="V18392">
        <v>598.59</v>
      </c>
      <c r="W18392">
        <v>0.1075</v>
      </c>
      <c r="X18392">
        <v>25000</v>
      </c>
      <c r="Y18392">
        <v>45</v>
      </c>
      <c r="Z18392">
        <v>21550</v>
      </c>
    </row>
    <row r="18393" spans="1:26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/>
      <c r="J18393" s="1">
        <v>44332</v>
      </c>
      <c r="K18393" s="1">
        <v>44482</v>
      </c>
      <c r="L18393" t="s">
        <v>39</v>
      </c>
      <c r="M18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93" s="1">
        <v>44513</v>
      </c>
      <c r="O18393">
        <v>749744</v>
      </c>
      <c r="P18393" t="s">
        <v>5773</v>
      </c>
      <c r="Q18393" t="s">
        <v>50</v>
      </c>
      <c r="R18393" t="s">
        <v>41</v>
      </c>
      <c r="S18393" t="s">
        <v>56</v>
      </c>
      <c r="T18393">
        <v>46000</v>
      </c>
      <c r="U18393">
        <v>0.24229999999999999</v>
      </c>
      <c r="V18393">
        <v>595.33000000000004</v>
      </c>
      <c r="W18393">
        <v>0.1075</v>
      </c>
      <c r="X18393">
        <v>18250</v>
      </c>
      <c r="Y18393">
        <v>47</v>
      </c>
      <c r="Z18393">
        <v>21433</v>
      </c>
    </row>
    <row r="18394" spans="1:26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/>
      <c r="J18394" s="1">
        <v>44271</v>
      </c>
      <c r="K18394" s="1">
        <v>44543</v>
      </c>
      <c r="L18394" t="s">
        <v>39</v>
      </c>
      <c r="M18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94" s="1">
        <v>44574</v>
      </c>
      <c r="O18394">
        <v>794025</v>
      </c>
      <c r="P18394" t="s">
        <v>5773</v>
      </c>
      <c r="Q18394" t="s">
        <v>76</v>
      </c>
      <c r="R18394" t="s">
        <v>41</v>
      </c>
      <c r="S18394" t="s">
        <v>56</v>
      </c>
      <c r="T18394">
        <v>13000</v>
      </c>
      <c r="U18394">
        <v>7.1999999999999995E-2</v>
      </c>
      <c r="V18394">
        <v>224.63</v>
      </c>
      <c r="W18394">
        <v>9.6199999999999994E-2</v>
      </c>
      <c r="X18394">
        <v>7000</v>
      </c>
      <c r="Y18394">
        <v>6</v>
      </c>
      <c r="Z18394">
        <v>8087</v>
      </c>
    </row>
    <row r="18395" spans="1:26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/>
      <c r="J18395" s="1">
        <v>44300</v>
      </c>
      <c r="K18395" s="1">
        <v>44300</v>
      </c>
      <c r="L18395" t="s">
        <v>39</v>
      </c>
      <c r="M18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95" s="1">
        <v>44330</v>
      </c>
      <c r="O18395">
        <v>906816</v>
      </c>
      <c r="P18395" t="s">
        <v>5773</v>
      </c>
      <c r="Q18395" t="s">
        <v>76</v>
      </c>
      <c r="R18395" t="s">
        <v>41</v>
      </c>
      <c r="S18395" t="s">
        <v>56</v>
      </c>
      <c r="T18395">
        <v>30000</v>
      </c>
      <c r="U18395">
        <v>7.3599999999999999E-2</v>
      </c>
      <c r="V18395">
        <v>210.87</v>
      </c>
      <c r="W18395">
        <v>0.1037</v>
      </c>
      <c r="X18395">
        <v>6500</v>
      </c>
      <c r="Y18395">
        <v>5</v>
      </c>
      <c r="Z18395">
        <v>7591</v>
      </c>
    </row>
    <row r="18396" spans="1:26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/>
      <c r="J18396" s="1">
        <v>44268</v>
      </c>
      <c r="K18396" s="1">
        <v>44480</v>
      </c>
      <c r="L18396" t="s">
        <v>39</v>
      </c>
      <c r="M18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96" s="1">
        <v>44511</v>
      </c>
      <c r="O18396">
        <v>830146</v>
      </c>
      <c r="P18396" t="s">
        <v>5773</v>
      </c>
      <c r="Q18396" t="s">
        <v>76</v>
      </c>
      <c r="R18396" t="s">
        <v>41</v>
      </c>
      <c r="S18396" t="s">
        <v>56</v>
      </c>
      <c r="T18396">
        <v>94500</v>
      </c>
      <c r="U18396">
        <v>4.5499999999999999E-2</v>
      </c>
      <c r="V18396">
        <v>467.16</v>
      </c>
      <c r="W18396">
        <v>0.1037</v>
      </c>
      <c r="X18396">
        <v>14400</v>
      </c>
      <c r="Y18396">
        <v>10</v>
      </c>
      <c r="Z18396">
        <v>15165</v>
      </c>
    </row>
    <row r="18397" spans="1:26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/>
      <c r="J18397" s="1">
        <v>44212</v>
      </c>
      <c r="K18397" s="1">
        <v>44240</v>
      </c>
      <c r="L18397" t="s">
        <v>39</v>
      </c>
      <c r="M18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97" s="1">
        <v>44268</v>
      </c>
      <c r="O18397">
        <v>1053133</v>
      </c>
      <c r="P18397" t="s">
        <v>5773</v>
      </c>
      <c r="Q18397" t="s">
        <v>76</v>
      </c>
      <c r="R18397" t="s">
        <v>41</v>
      </c>
      <c r="S18397" t="s">
        <v>56</v>
      </c>
      <c r="T18397">
        <v>97500</v>
      </c>
      <c r="U18397">
        <v>9.3200000000000005E-2</v>
      </c>
      <c r="V18397">
        <v>785.62</v>
      </c>
      <c r="W18397">
        <v>0.1099</v>
      </c>
      <c r="X18397">
        <v>24000</v>
      </c>
      <c r="Y18397">
        <v>12</v>
      </c>
      <c r="Z18397">
        <v>27125</v>
      </c>
    </row>
    <row r="18398" spans="1:26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/>
      <c r="J18398" s="1">
        <v>44330</v>
      </c>
      <c r="K18398" s="1">
        <v>44330</v>
      </c>
      <c r="L18398" t="s">
        <v>39</v>
      </c>
      <c r="M18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98" s="1">
        <v>44361</v>
      </c>
      <c r="O18398">
        <v>936911</v>
      </c>
      <c r="P18398" t="s">
        <v>5773</v>
      </c>
      <c r="Q18398" t="s">
        <v>76</v>
      </c>
      <c r="R18398" t="s">
        <v>41</v>
      </c>
      <c r="S18398" t="s">
        <v>56</v>
      </c>
      <c r="T18398">
        <v>133300</v>
      </c>
      <c r="U18398">
        <v>0.10340000000000001</v>
      </c>
      <c r="V18398">
        <v>811.03</v>
      </c>
      <c r="W18398">
        <v>0.1037</v>
      </c>
      <c r="X18398">
        <v>25000</v>
      </c>
      <c r="Y18398">
        <v>25</v>
      </c>
      <c r="Z18398">
        <v>29197</v>
      </c>
    </row>
    <row r="18399" spans="1:26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/>
      <c r="J18399" s="1">
        <v>44302</v>
      </c>
      <c r="K18399" s="1">
        <v>44514</v>
      </c>
      <c r="L18399" t="s">
        <v>39</v>
      </c>
      <c r="M18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99" s="1">
        <v>44544</v>
      </c>
      <c r="O18399">
        <v>1222657</v>
      </c>
      <c r="P18399" t="s">
        <v>5773</v>
      </c>
      <c r="Q18399" t="s">
        <v>76</v>
      </c>
      <c r="R18399" t="s">
        <v>41</v>
      </c>
      <c r="S18399" t="s">
        <v>56</v>
      </c>
      <c r="T18399">
        <v>72000</v>
      </c>
      <c r="U18399">
        <v>0.16120000000000001</v>
      </c>
      <c r="V18399">
        <v>661.52</v>
      </c>
      <c r="W18399">
        <v>0.1171</v>
      </c>
      <c r="X18399">
        <v>20000</v>
      </c>
      <c r="Y18399">
        <v>25</v>
      </c>
      <c r="Z18399">
        <v>23815</v>
      </c>
    </row>
    <row r="18400" spans="1:26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/>
      <c r="J18400" s="1">
        <v>44544</v>
      </c>
      <c r="K18400" s="1">
        <v>44512</v>
      </c>
      <c r="L18400" t="s">
        <v>39</v>
      </c>
      <c r="M18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00" s="1">
        <v>44542</v>
      </c>
      <c r="O18400">
        <v>847370</v>
      </c>
      <c r="P18400" t="s">
        <v>5773</v>
      </c>
      <c r="Q18400" t="s">
        <v>76</v>
      </c>
      <c r="R18400" t="s">
        <v>41</v>
      </c>
      <c r="S18400" t="s">
        <v>56</v>
      </c>
      <c r="T18400">
        <v>69996</v>
      </c>
      <c r="U18400">
        <v>8.9099999999999999E-2</v>
      </c>
      <c r="V18400">
        <v>661.81</v>
      </c>
      <c r="W18400">
        <v>0.1037</v>
      </c>
      <c r="X18400">
        <v>20400</v>
      </c>
      <c r="Y18400">
        <v>23</v>
      </c>
      <c r="Z18400">
        <v>23172</v>
      </c>
    </row>
    <row r="18401" spans="1:26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/>
      <c r="J18401" s="1">
        <v>44332</v>
      </c>
      <c r="K18401" s="1">
        <v>44207</v>
      </c>
      <c r="L18401" t="s">
        <v>39</v>
      </c>
      <c r="M18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01" s="1">
        <v>44238</v>
      </c>
      <c r="O18401">
        <v>633938</v>
      </c>
      <c r="P18401" t="s">
        <v>5773</v>
      </c>
      <c r="Q18401" t="s">
        <v>74</v>
      </c>
      <c r="R18401" t="s">
        <v>41</v>
      </c>
      <c r="S18401" t="s">
        <v>56</v>
      </c>
      <c r="T18401">
        <v>82000</v>
      </c>
      <c r="U18401">
        <v>0.12790000000000001</v>
      </c>
      <c r="V18401">
        <v>720.18</v>
      </c>
      <c r="W18401">
        <v>0.1099</v>
      </c>
      <c r="X18401">
        <v>22000</v>
      </c>
      <c r="Y18401">
        <v>17</v>
      </c>
      <c r="Z18401">
        <v>23639</v>
      </c>
    </row>
    <row r="18402" spans="1:26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/>
      <c r="J18402" s="1">
        <v>44299</v>
      </c>
      <c r="K18402" s="1">
        <v>44299</v>
      </c>
      <c r="L18402" t="s">
        <v>39</v>
      </c>
      <c r="M18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02" s="1">
        <v>44329</v>
      </c>
      <c r="O18402">
        <v>640873</v>
      </c>
      <c r="P18402" t="s">
        <v>5773</v>
      </c>
      <c r="Q18402" t="s">
        <v>74</v>
      </c>
      <c r="R18402" t="s">
        <v>41</v>
      </c>
      <c r="S18402" t="s">
        <v>56</v>
      </c>
      <c r="T18402">
        <v>60000</v>
      </c>
      <c r="U18402">
        <v>0.22239999999999999</v>
      </c>
      <c r="V18402">
        <v>818.38</v>
      </c>
      <c r="W18402">
        <v>0.1099</v>
      </c>
      <c r="X18402">
        <v>25000</v>
      </c>
      <c r="Y18402">
        <v>24</v>
      </c>
      <c r="Z18402">
        <v>29463</v>
      </c>
    </row>
    <row r="18403" spans="1:26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/>
      <c r="J18403" s="1">
        <v>44302</v>
      </c>
      <c r="K18403" s="1">
        <v>44453</v>
      </c>
      <c r="L18403" t="s">
        <v>39</v>
      </c>
      <c r="M18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03" s="1">
        <v>44483</v>
      </c>
      <c r="O18403">
        <v>1073745</v>
      </c>
      <c r="P18403" t="s">
        <v>5773</v>
      </c>
      <c r="Q18403" t="s">
        <v>74</v>
      </c>
      <c r="R18403" t="s">
        <v>41</v>
      </c>
      <c r="S18403" t="s">
        <v>56</v>
      </c>
      <c r="T18403">
        <v>77000</v>
      </c>
      <c r="U18403">
        <v>0.2051</v>
      </c>
      <c r="V18403">
        <v>395.66</v>
      </c>
      <c r="W18403">
        <v>0.1149</v>
      </c>
      <c r="X18403">
        <v>12000</v>
      </c>
      <c r="Y18403">
        <v>27</v>
      </c>
      <c r="Z18403">
        <v>14244</v>
      </c>
    </row>
    <row r="18404" spans="1:26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/>
      <c r="J18404" s="1">
        <v>44302</v>
      </c>
      <c r="K18404" s="1">
        <v>44544</v>
      </c>
      <c r="L18404" t="s">
        <v>39</v>
      </c>
      <c r="M18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04" s="1">
        <v>44575</v>
      </c>
      <c r="O18404">
        <v>1258580</v>
      </c>
      <c r="P18404" t="s">
        <v>5773</v>
      </c>
      <c r="Q18404" t="s">
        <v>71</v>
      </c>
      <c r="R18404" t="s">
        <v>41</v>
      </c>
      <c r="S18404" t="s">
        <v>56</v>
      </c>
      <c r="T18404">
        <v>15000</v>
      </c>
      <c r="U18404">
        <v>0.2064</v>
      </c>
      <c r="V18404">
        <v>90.58</v>
      </c>
      <c r="W18404">
        <v>0.12690000000000001</v>
      </c>
      <c r="X18404">
        <v>2700</v>
      </c>
      <c r="Y18404">
        <v>11</v>
      </c>
      <c r="Z18404">
        <v>3260</v>
      </c>
    </row>
    <row r="18405" spans="1:26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/>
      <c r="J18405" s="1">
        <v>44302</v>
      </c>
      <c r="K18405" s="1">
        <v>44514</v>
      </c>
      <c r="L18405" t="s">
        <v>39</v>
      </c>
      <c r="M18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05" s="1">
        <v>44544</v>
      </c>
      <c r="O18405">
        <v>1216614</v>
      </c>
      <c r="P18405" t="s">
        <v>5773</v>
      </c>
      <c r="Q18405" t="s">
        <v>71</v>
      </c>
      <c r="R18405" t="s">
        <v>41</v>
      </c>
      <c r="S18405" t="s">
        <v>56</v>
      </c>
      <c r="T18405">
        <v>92000</v>
      </c>
      <c r="U18405">
        <v>0.19059999999999999</v>
      </c>
      <c r="V18405">
        <v>838.63</v>
      </c>
      <c r="W18405">
        <v>0.12690000000000001</v>
      </c>
      <c r="X18405">
        <v>25000</v>
      </c>
      <c r="Y18405">
        <v>22</v>
      </c>
      <c r="Z18405">
        <v>30190</v>
      </c>
    </row>
    <row r="18406" spans="1:26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/>
      <c r="J18406" s="1">
        <v>44332</v>
      </c>
      <c r="K18406" s="1">
        <v>44209</v>
      </c>
      <c r="L18406" t="s">
        <v>39</v>
      </c>
      <c r="M18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06" s="1">
        <v>44240</v>
      </c>
      <c r="O18406">
        <v>600707</v>
      </c>
      <c r="P18406" t="s">
        <v>5773</v>
      </c>
      <c r="Q18406" t="s">
        <v>71</v>
      </c>
      <c r="R18406" t="s">
        <v>41</v>
      </c>
      <c r="S18406" t="s">
        <v>56</v>
      </c>
      <c r="T18406">
        <v>85900</v>
      </c>
      <c r="U18406">
        <v>0.1081</v>
      </c>
      <c r="V18406">
        <v>334.67</v>
      </c>
      <c r="W18406">
        <v>0.12529999999999999</v>
      </c>
      <c r="X18406">
        <v>10000</v>
      </c>
      <c r="Y18406">
        <v>24</v>
      </c>
      <c r="Z18406">
        <v>12048</v>
      </c>
    </row>
    <row r="18407" spans="1:26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/>
      <c r="J18407" s="1">
        <v>44357</v>
      </c>
      <c r="K18407" s="1">
        <v>44357</v>
      </c>
      <c r="L18407" t="s">
        <v>39</v>
      </c>
      <c r="M18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07" s="1">
        <v>44387</v>
      </c>
      <c r="O18407">
        <v>406356</v>
      </c>
      <c r="P18407" t="s">
        <v>5773</v>
      </c>
      <c r="Q18407" t="s">
        <v>71</v>
      </c>
      <c r="R18407" t="s">
        <v>41</v>
      </c>
      <c r="S18407" t="s">
        <v>56</v>
      </c>
      <c r="T18407">
        <v>50004</v>
      </c>
      <c r="U18407">
        <v>0.03</v>
      </c>
      <c r="V18407">
        <v>333.15</v>
      </c>
      <c r="W18407">
        <v>0.1221</v>
      </c>
      <c r="X18407">
        <v>10000</v>
      </c>
      <c r="Y18407">
        <v>42</v>
      </c>
      <c r="Z18407">
        <v>11201</v>
      </c>
    </row>
    <row r="18408" spans="1:26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/>
      <c r="J18408" s="1">
        <v>44481</v>
      </c>
      <c r="K18408" s="1">
        <v>44481</v>
      </c>
      <c r="L18408" t="s">
        <v>39</v>
      </c>
      <c r="M18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08" s="1">
        <v>44512</v>
      </c>
      <c r="O18408">
        <v>1035998</v>
      </c>
      <c r="P18408" t="s">
        <v>5773</v>
      </c>
      <c r="Q18408" t="s">
        <v>84</v>
      </c>
      <c r="R18408" t="s">
        <v>41</v>
      </c>
      <c r="S18408" t="s">
        <v>56</v>
      </c>
      <c r="T18408">
        <v>28000</v>
      </c>
      <c r="U18408">
        <v>0.19670000000000001</v>
      </c>
      <c r="V18408">
        <v>254.88</v>
      </c>
      <c r="W18408">
        <v>9.9900000000000003E-2</v>
      </c>
      <c r="X18408">
        <v>7900</v>
      </c>
      <c r="Y18408">
        <v>4</v>
      </c>
      <c r="Z18408">
        <v>8673</v>
      </c>
    </row>
    <row r="18409" spans="1:26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/>
      <c r="J18409" s="1">
        <v>44332</v>
      </c>
      <c r="K18409" s="1">
        <v>44483</v>
      </c>
      <c r="L18409" t="s">
        <v>39</v>
      </c>
      <c r="M18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09" s="1">
        <v>44514</v>
      </c>
      <c r="O18409">
        <v>1200045</v>
      </c>
      <c r="P18409" t="s">
        <v>5773</v>
      </c>
      <c r="Q18409" t="s">
        <v>84</v>
      </c>
      <c r="R18409" t="s">
        <v>41</v>
      </c>
      <c r="S18409" t="s">
        <v>56</v>
      </c>
      <c r="T18409">
        <v>37000</v>
      </c>
      <c r="U18409">
        <v>0.2462</v>
      </c>
      <c r="V18409">
        <v>270.69</v>
      </c>
      <c r="W18409">
        <v>9.9099999999999994E-2</v>
      </c>
      <c r="X18409">
        <v>8400</v>
      </c>
      <c r="Y18409">
        <v>15</v>
      </c>
      <c r="Z18409">
        <v>9745</v>
      </c>
    </row>
    <row r="18410" spans="1:26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/>
      <c r="J18410" s="1">
        <v>44332</v>
      </c>
      <c r="K18410" s="1">
        <v>44511</v>
      </c>
      <c r="L18410" t="s">
        <v>39</v>
      </c>
      <c r="M18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10" s="1">
        <v>44541</v>
      </c>
      <c r="O18410">
        <v>1071050</v>
      </c>
      <c r="P18410" t="s">
        <v>5773</v>
      </c>
      <c r="Q18410" t="s">
        <v>50</v>
      </c>
      <c r="R18410" t="s">
        <v>41</v>
      </c>
      <c r="S18410" t="s">
        <v>56</v>
      </c>
      <c r="T18410">
        <v>81000</v>
      </c>
      <c r="U18410">
        <v>0.21609999999999999</v>
      </c>
      <c r="V18410">
        <v>585.80999999999995</v>
      </c>
      <c r="W18410">
        <v>0.10589999999999999</v>
      </c>
      <c r="X18410">
        <v>18000</v>
      </c>
      <c r="Y18410">
        <v>28</v>
      </c>
      <c r="Z18410">
        <v>18311</v>
      </c>
    </row>
    <row r="18411" spans="1:26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/>
      <c r="J18411" s="1">
        <v>44332</v>
      </c>
      <c r="K18411" s="1">
        <v>44483</v>
      </c>
      <c r="L18411" t="s">
        <v>39</v>
      </c>
      <c r="M18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11" s="1">
        <v>44514</v>
      </c>
      <c r="O18411">
        <v>1102718</v>
      </c>
      <c r="P18411" t="s">
        <v>5773</v>
      </c>
      <c r="Q18411" t="s">
        <v>50</v>
      </c>
      <c r="R18411" t="s">
        <v>41</v>
      </c>
      <c r="S18411" t="s">
        <v>56</v>
      </c>
      <c r="T18411">
        <v>60000</v>
      </c>
      <c r="U18411">
        <v>0.2228</v>
      </c>
      <c r="V18411">
        <v>312.70999999999998</v>
      </c>
      <c r="W18411">
        <v>0.1065</v>
      </c>
      <c r="X18411">
        <v>9600</v>
      </c>
      <c r="Y18411">
        <v>33</v>
      </c>
      <c r="Z18411">
        <v>11257</v>
      </c>
    </row>
    <row r="18412" spans="1:26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/>
      <c r="J18412" s="1">
        <v>44541</v>
      </c>
      <c r="K18412" s="1">
        <v>44511</v>
      </c>
      <c r="L18412" t="s">
        <v>39</v>
      </c>
      <c r="M18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12" s="1">
        <v>44541</v>
      </c>
      <c r="O18412">
        <v>718879</v>
      </c>
      <c r="P18412" t="s">
        <v>5773</v>
      </c>
      <c r="Q18412" t="s">
        <v>50</v>
      </c>
      <c r="R18412" t="s">
        <v>41</v>
      </c>
      <c r="S18412" t="s">
        <v>56</v>
      </c>
      <c r="T18412">
        <v>77000</v>
      </c>
      <c r="U18412">
        <v>0.1328</v>
      </c>
      <c r="V18412">
        <v>815.52</v>
      </c>
      <c r="W18412">
        <v>0.1075</v>
      </c>
      <c r="X18412">
        <v>25000</v>
      </c>
      <c r="Y18412">
        <v>26</v>
      </c>
      <c r="Z18412">
        <v>27781</v>
      </c>
    </row>
    <row r="18413" spans="1:26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/>
      <c r="J18413" s="1">
        <v>44514</v>
      </c>
      <c r="K18413" s="1">
        <v>44542</v>
      </c>
      <c r="L18413" t="s">
        <v>39</v>
      </c>
      <c r="M18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13" s="1">
        <v>44573</v>
      </c>
      <c r="O18413">
        <v>644434</v>
      </c>
      <c r="P18413" t="s">
        <v>5773</v>
      </c>
      <c r="Q18413" t="s">
        <v>76</v>
      </c>
      <c r="R18413" t="s">
        <v>41</v>
      </c>
      <c r="S18413" t="s">
        <v>56</v>
      </c>
      <c r="T18413">
        <v>134000</v>
      </c>
      <c r="U18413">
        <v>0.1221</v>
      </c>
      <c r="V18413">
        <v>814</v>
      </c>
      <c r="W18413">
        <v>0.1062</v>
      </c>
      <c r="X18413">
        <v>25000</v>
      </c>
      <c r="Y18413">
        <v>18</v>
      </c>
      <c r="Z18413">
        <v>29236</v>
      </c>
    </row>
    <row r="18414" spans="1:26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/>
      <c r="J18414" s="1">
        <v>44544</v>
      </c>
      <c r="K18414" s="1">
        <v>44544</v>
      </c>
      <c r="L18414" t="s">
        <v>39</v>
      </c>
      <c r="M18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14" s="1">
        <v>44575</v>
      </c>
      <c r="O18414">
        <v>1267250</v>
      </c>
      <c r="P18414" t="s">
        <v>5773</v>
      </c>
      <c r="Q18414" t="s">
        <v>76</v>
      </c>
      <c r="R18414" t="s">
        <v>41</v>
      </c>
      <c r="S18414" t="s">
        <v>56</v>
      </c>
      <c r="T18414">
        <v>74000</v>
      </c>
      <c r="U18414">
        <v>0.15970000000000001</v>
      </c>
      <c r="V18414">
        <v>496.14</v>
      </c>
      <c r="W18414">
        <v>0.1171</v>
      </c>
      <c r="X18414">
        <v>15000</v>
      </c>
      <c r="Y18414">
        <v>14</v>
      </c>
      <c r="Z18414">
        <v>17861</v>
      </c>
    </row>
    <row r="18415" spans="1:26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/>
      <c r="J18415" s="1">
        <v>44359</v>
      </c>
      <c r="K18415" s="1">
        <v>44359</v>
      </c>
      <c r="L18415" t="s">
        <v>39</v>
      </c>
      <c r="M18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15" s="1">
        <v>44389</v>
      </c>
      <c r="O18415">
        <v>481557</v>
      </c>
      <c r="P18415" t="s">
        <v>5773</v>
      </c>
      <c r="Q18415" t="s">
        <v>76</v>
      </c>
      <c r="R18415" t="s">
        <v>41</v>
      </c>
      <c r="S18415" t="s">
        <v>56</v>
      </c>
      <c r="T18415">
        <v>38643</v>
      </c>
      <c r="U18415">
        <v>0.1447</v>
      </c>
      <c r="V18415">
        <v>396.17</v>
      </c>
      <c r="W18415">
        <v>0.1158</v>
      </c>
      <c r="X18415">
        <v>12000</v>
      </c>
      <c r="Y18415">
        <v>12</v>
      </c>
      <c r="Z18415">
        <v>14262</v>
      </c>
    </row>
    <row r="18416" spans="1:26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/>
      <c r="J18416" s="1">
        <v>44302</v>
      </c>
      <c r="K18416" s="1">
        <v>44452</v>
      </c>
      <c r="L18416" t="s">
        <v>39</v>
      </c>
      <c r="M18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16" s="1">
        <v>44482</v>
      </c>
      <c r="O18416">
        <v>728740</v>
      </c>
      <c r="P18416" t="s">
        <v>5773</v>
      </c>
      <c r="Q18416" t="s">
        <v>76</v>
      </c>
      <c r="R18416" t="s">
        <v>41</v>
      </c>
      <c r="S18416" t="s">
        <v>56</v>
      </c>
      <c r="T18416">
        <v>55200</v>
      </c>
      <c r="U18416">
        <v>0.16500000000000001</v>
      </c>
      <c r="V18416">
        <v>655.92</v>
      </c>
      <c r="W18416">
        <v>0.11119999999999999</v>
      </c>
      <c r="X18416">
        <v>20000</v>
      </c>
      <c r="Y18416">
        <v>25</v>
      </c>
      <c r="Z18416">
        <v>23615</v>
      </c>
    </row>
    <row r="18417" spans="1:26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/>
      <c r="J18417" s="1">
        <v>44450</v>
      </c>
      <c r="K18417" s="1">
        <v>44450</v>
      </c>
      <c r="L18417" t="s">
        <v>39</v>
      </c>
      <c r="M18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17" s="1">
        <v>44480</v>
      </c>
      <c r="O18417">
        <v>704257</v>
      </c>
      <c r="P18417" t="s">
        <v>5773</v>
      </c>
      <c r="Q18417" t="s">
        <v>76</v>
      </c>
      <c r="R18417" t="s">
        <v>41</v>
      </c>
      <c r="S18417" t="s">
        <v>56</v>
      </c>
      <c r="T18417">
        <v>48000</v>
      </c>
      <c r="U18417">
        <v>0.13500000000000001</v>
      </c>
      <c r="V18417">
        <v>163.98</v>
      </c>
      <c r="W18417">
        <v>0.11119999999999999</v>
      </c>
      <c r="X18417">
        <v>5000</v>
      </c>
      <c r="Y18417">
        <v>23</v>
      </c>
      <c r="Z18417">
        <v>5514</v>
      </c>
    </row>
    <row r="18418" spans="1:26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/>
      <c r="J18418" s="1">
        <v>44332</v>
      </c>
      <c r="K18418" s="1">
        <v>44541</v>
      </c>
      <c r="L18418" t="s">
        <v>39</v>
      </c>
      <c r="M18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18" s="1">
        <v>44572</v>
      </c>
      <c r="O18418">
        <v>844559</v>
      </c>
      <c r="P18418" t="s">
        <v>5773</v>
      </c>
      <c r="Q18418" t="s">
        <v>74</v>
      </c>
      <c r="R18418" t="s">
        <v>41</v>
      </c>
      <c r="S18418" t="s">
        <v>56</v>
      </c>
      <c r="T18418">
        <v>32000</v>
      </c>
      <c r="U18418">
        <v>0.20660000000000001</v>
      </c>
      <c r="V18418">
        <v>207.93</v>
      </c>
      <c r="W18418">
        <v>0.1074</v>
      </c>
      <c r="X18418">
        <v>6375</v>
      </c>
      <c r="Y18418">
        <v>17</v>
      </c>
      <c r="Z18418">
        <v>6883</v>
      </c>
    </row>
    <row r="18419" spans="1:26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/>
      <c r="J18419" s="1">
        <v>44212</v>
      </c>
      <c r="K18419" s="1">
        <v>44390</v>
      </c>
      <c r="L18419" t="s">
        <v>39</v>
      </c>
      <c r="M18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19" s="1">
        <v>44421</v>
      </c>
      <c r="O18419">
        <v>1069603</v>
      </c>
      <c r="P18419" t="s">
        <v>5773</v>
      </c>
      <c r="Q18419" t="s">
        <v>71</v>
      </c>
      <c r="R18419" t="s">
        <v>41</v>
      </c>
      <c r="S18419" t="s">
        <v>56</v>
      </c>
      <c r="T18419">
        <v>65004</v>
      </c>
      <c r="U18419">
        <v>0.1381</v>
      </c>
      <c r="V18419">
        <v>664.2</v>
      </c>
      <c r="W18419">
        <v>0.11990000000000001</v>
      </c>
      <c r="X18419">
        <v>20000</v>
      </c>
      <c r="Y18419">
        <v>20</v>
      </c>
      <c r="Z18419">
        <v>23252</v>
      </c>
    </row>
    <row r="18420" spans="1:26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/>
      <c r="J18420" s="1">
        <v>44392</v>
      </c>
      <c r="K18420" s="1">
        <v>44543</v>
      </c>
      <c r="L18420" t="s">
        <v>39</v>
      </c>
      <c r="M18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20" s="1">
        <v>44574</v>
      </c>
      <c r="O18420">
        <v>1077549</v>
      </c>
      <c r="P18420" t="s">
        <v>5773</v>
      </c>
      <c r="Q18420" t="s">
        <v>71</v>
      </c>
      <c r="R18420" t="s">
        <v>41</v>
      </c>
      <c r="S18420" t="s">
        <v>56</v>
      </c>
      <c r="T18420">
        <v>68666</v>
      </c>
      <c r="U18420">
        <v>0.1784</v>
      </c>
      <c r="V18420">
        <v>704.45</v>
      </c>
      <c r="W18420">
        <v>0.12690000000000001</v>
      </c>
      <c r="X18420">
        <v>21000</v>
      </c>
      <c r="Y18420">
        <v>17</v>
      </c>
      <c r="Z18420">
        <v>24967</v>
      </c>
    </row>
    <row r="18421" spans="1:26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/>
      <c r="J18421" s="1">
        <v>44332</v>
      </c>
      <c r="K18421" s="1">
        <v>44421</v>
      </c>
      <c r="L18421" t="s">
        <v>39</v>
      </c>
      <c r="M18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21" s="1">
        <v>44452</v>
      </c>
      <c r="O18421">
        <v>722883</v>
      </c>
      <c r="P18421" t="s">
        <v>5773</v>
      </c>
      <c r="Q18421" t="s">
        <v>84</v>
      </c>
      <c r="R18421" t="s">
        <v>41</v>
      </c>
      <c r="S18421" t="s">
        <v>56</v>
      </c>
      <c r="T18421">
        <v>88000</v>
      </c>
      <c r="U18421">
        <v>0.1507</v>
      </c>
      <c r="V18421">
        <v>259.57</v>
      </c>
      <c r="W18421">
        <v>0.1038</v>
      </c>
      <c r="X18421">
        <v>8000</v>
      </c>
      <c r="Y18421">
        <v>12</v>
      </c>
      <c r="Z18421">
        <v>9345</v>
      </c>
    </row>
    <row r="18422" spans="1:26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/>
      <c r="J18422" s="1">
        <v>44240</v>
      </c>
      <c r="K18422" s="1">
        <v>44209</v>
      </c>
      <c r="L18422" t="s">
        <v>39</v>
      </c>
      <c r="M18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22" s="1">
        <v>44240</v>
      </c>
      <c r="O18422">
        <v>795396</v>
      </c>
      <c r="P18422" t="s">
        <v>5773</v>
      </c>
      <c r="Q18422" t="s">
        <v>84</v>
      </c>
      <c r="R18422" t="s">
        <v>41</v>
      </c>
      <c r="S18422" t="s">
        <v>56</v>
      </c>
      <c r="T18422">
        <v>72194</v>
      </c>
      <c r="U18422">
        <v>0.15179999999999999</v>
      </c>
      <c r="V18422">
        <v>539.65</v>
      </c>
      <c r="W18422">
        <v>8.8800000000000004E-2</v>
      </c>
      <c r="X18422">
        <v>17000</v>
      </c>
      <c r="Y18422">
        <v>41</v>
      </c>
      <c r="Z18422">
        <v>19055</v>
      </c>
    </row>
    <row r="18423" spans="1:26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/>
      <c r="J18423" s="1">
        <v>44422</v>
      </c>
      <c r="K18423" s="1">
        <v>44422</v>
      </c>
      <c r="L18423" t="s">
        <v>39</v>
      </c>
      <c r="M18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23" s="1">
        <v>44453</v>
      </c>
      <c r="O18423">
        <v>1040051</v>
      </c>
      <c r="P18423" t="s">
        <v>5773</v>
      </c>
      <c r="Q18423" t="s">
        <v>76</v>
      </c>
      <c r="R18423" t="s">
        <v>41</v>
      </c>
      <c r="S18423" t="s">
        <v>56</v>
      </c>
      <c r="T18423">
        <v>135000</v>
      </c>
      <c r="U18423">
        <v>7.0800000000000002E-2</v>
      </c>
      <c r="V18423">
        <v>785.62</v>
      </c>
      <c r="W18423">
        <v>0.1099</v>
      </c>
      <c r="X18423">
        <v>24000</v>
      </c>
      <c r="Y18423">
        <v>17</v>
      </c>
      <c r="Z18423">
        <v>28282</v>
      </c>
    </row>
    <row r="18424" spans="1:26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/>
      <c r="J18424" s="1">
        <v>44332</v>
      </c>
      <c r="K18424" s="1">
        <v>44361</v>
      </c>
      <c r="L18424" t="s">
        <v>39</v>
      </c>
      <c r="M18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24" s="1">
        <v>44391</v>
      </c>
      <c r="O18424">
        <v>962645</v>
      </c>
      <c r="P18424" t="s">
        <v>5773</v>
      </c>
      <c r="Q18424" t="s">
        <v>76</v>
      </c>
      <c r="R18424" t="s">
        <v>41</v>
      </c>
      <c r="S18424" t="s">
        <v>56</v>
      </c>
      <c r="T18424">
        <v>95000</v>
      </c>
      <c r="U18424">
        <v>0.2082</v>
      </c>
      <c r="V18424">
        <v>261.88</v>
      </c>
      <c r="W18424">
        <v>0.1099</v>
      </c>
      <c r="X18424">
        <v>8000</v>
      </c>
      <c r="Y18424">
        <v>12</v>
      </c>
      <c r="Z18424">
        <v>9427</v>
      </c>
    </row>
    <row r="18425" spans="1:26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/>
      <c r="J18425" s="1">
        <v>44544</v>
      </c>
      <c r="K18425" s="1">
        <v>44544</v>
      </c>
      <c r="L18425" t="s">
        <v>39</v>
      </c>
      <c r="M18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25" s="1">
        <v>44575</v>
      </c>
      <c r="O18425">
        <v>1278023</v>
      </c>
      <c r="P18425" t="s">
        <v>5773</v>
      </c>
      <c r="Q18425" t="s">
        <v>76</v>
      </c>
      <c r="R18425" t="s">
        <v>41</v>
      </c>
      <c r="S18425" t="s">
        <v>56</v>
      </c>
      <c r="T18425">
        <v>50000</v>
      </c>
      <c r="U18425">
        <v>0.18310000000000001</v>
      </c>
      <c r="V18425">
        <v>396.92</v>
      </c>
      <c r="W18425">
        <v>0.1171</v>
      </c>
      <c r="X18425">
        <v>12000</v>
      </c>
      <c r="Y18425">
        <v>9</v>
      </c>
      <c r="Z18425">
        <v>14289</v>
      </c>
    </row>
    <row r="18426" spans="1:26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/>
      <c r="J18426" s="1">
        <v>44269</v>
      </c>
      <c r="K18426" s="1">
        <v>44451</v>
      </c>
      <c r="L18426" t="s">
        <v>39</v>
      </c>
      <c r="M18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26" s="1">
        <v>44481</v>
      </c>
      <c r="O18426">
        <v>524700</v>
      </c>
      <c r="P18426" t="s">
        <v>5773</v>
      </c>
      <c r="Q18426" t="s">
        <v>76</v>
      </c>
      <c r="R18426" t="s">
        <v>41</v>
      </c>
      <c r="S18426" t="s">
        <v>56</v>
      </c>
      <c r="T18426">
        <v>113800</v>
      </c>
      <c r="U18426">
        <v>0.1363</v>
      </c>
      <c r="V18426">
        <v>165.67</v>
      </c>
      <c r="W18426">
        <v>0.1183</v>
      </c>
      <c r="X18426">
        <v>5000</v>
      </c>
      <c r="Y18426">
        <v>46</v>
      </c>
      <c r="Z18426">
        <v>5964</v>
      </c>
    </row>
    <row r="18427" spans="1:26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/>
      <c r="J18427" s="1">
        <v>44241</v>
      </c>
      <c r="K18427" s="1">
        <v>44269</v>
      </c>
      <c r="L18427" t="s">
        <v>39</v>
      </c>
      <c r="M18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27" s="1">
        <v>44300</v>
      </c>
      <c r="O18427">
        <v>856647</v>
      </c>
      <c r="P18427" t="s">
        <v>5773</v>
      </c>
      <c r="Q18427" t="s">
        <v>76</v>
      </c>
      <c r="R18427" t="s">
        <v>41</v>
      </c>
      <c r="S18427" t="s">
        <v>56</v>
      </c>
      <c r="T18427">
        <v>127500</v>
      </c>
      <c r="U18427">
        <v>0.11</v>
      </c>
      <c r="V18427">
        <v>389.3</v>
      </c>
      <c r="W18427">
        <v>0.1037</v>
      </c>
      <c r="X18427">
        <v>12000</v>
      </c>
      <c r="Y18427">
        <v>46</v>
      </c>
      <c r="Z18427">
        <v>14016</v>
      </c>
    </row>
    <row r="18428" spans="1:26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/>
      <c r="J18428" s="1">
        <v>44391</v>
      </c>
      <c r="K18428" s="1">
        <v>44361</v>
      </c>
      <c r="L18428" t="s">
        <v>39</v>
      </c>
      <c r="M18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28" s="1">
        <v>44391</v>
      </c>
      <c r="O18428">
        <v>966477</v>
      </c>
      <c r="P18428" t="s">
        <v>5773</v>
      </c>
      <c r="Q18428" t="s">
        <v>74</v>
      </c>
      <c r="R18428" t="s">
        <v>41</v>
      </c>
      <c r="S18428" t="s">
        <v>56</v>
      </c>
      <c r="T18428">
        <v>28000</v>
      </c>
      <c r="U18428">
        <v>0.21210000000000001</v>
      </c>
      <c r="V18428">
        <v>79.14</v>
      </c>
      <c r="W18428">
        <v>0.1149</v>
      </c>
      <c r="X18428">
        <v>2400</v>
      </c>
      <c r="Y18428">
        <v>11</v>
      </c>
      <c r="Z18428">
        <v>2849</v>
      </c>
    </row>
    <row r="18429" spans="1:26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/>
      <c r="J18429" s="1">
        <v>44332</v>
      </c>
      <c r="K18429" s="1">
        <v>44209</v>
      </c>
      <c r="L18429" t="s">
        <v>39</v>
      </c>
      <c r="M18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29" s="1">
        <v>44240</v>
      </c>
      <c r="O18429">
        <v>646074</v>
      </c>
      <c r="P18429" t="s">
        <v>5773</v>
      </c>
      <c r="Q18429" t="s">
        <v>71</v>
      </c>
      <c r="R18429" t="s">
        <v>41</v>
      </c>
      <c r="S18429" t="s">
        <v>56</v>
      </c>
      <c r="T18429">
        <v>35000</v>
      </c>
      <c r="U18429">
        <v>0.1721</v>
      </c>
      <c r="V18429">
        <v>625.32000000000005</v>
      </c>
      <c r="W18429">
        <v>0.11360000000000001</v>
      </c>
      <c r="X18429">
        <v>19000</v>
      </c>
      <c r="Y18429">
        <v>10</v>
      </c>
      <c r="Z18429">
        <v>22348</v>
      </c>
    </row>
    <row r="18430" spans="1:26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/>
      <c r="J18430" s="1">
        <v>44302</v>
      </c>
      <c r="K18430" s="1">
        <v>44544</v>
      </c>
      <c r="L18430" t="s">
        <v>39</v>
      </c>
      <c r="M18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30" s="1">
        <v>44575</v>
      </c>
      <c r="O18430">
        <v>1268376</v>
      </c>
      <c r="P18430" t="s">
        <v>5773</v>
      </c>
      <c r="Q18430" t="s">
        <v>71</v>
      </c>
      <c r="R18430" t="s">
        <v>41</v>
      </c>
      <c r="S18430" t="s">
        <v>56</v>
      </c>
      <c r="T18430">
        <v>75000</v>
      </c>
      <c r="U18430">
        <v>0.1118</v>
      </c>
      <c r="V18430">
        <v>670.9</v>
      </c>
      <c r="W18430">
        <v>0.12690000000000001</v>
      </c>
      <c r="X18430">
        <v>20000</v>
      </c>
      <c r="Y18430">
        <v>21</v>
      </c>
      <c r="Z18430">
        <v>24152</v>
      </c>
    </row>
    <row r="18431" spans="1:26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/>
      <c r="J18431" s="1">
        <v>44332</v>
      </c>
      <c r="K18431" s="1">
        <v>44389</v>
      </c>
      <c r="L18431" t="s">
        <v>39</v>
      </c>
      <c r="M18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31" s="1">
        <v>44420</v>
      </c>
      <c r="O18431">
        <v>832353</v>
      </c>
      <c r="P18431" t="s">
        <v>5773</v>
      </c>
      <c r="Q18431" t="s">
        <v>84</v>
      </c>
      <c r="R18431" t="s">
        <v>41</v>
      </c>
      <c r="S18431" t="s">
        <v>56</v>
      </c>
      <c r="T18431">
        <v>50400</v>
      </c>
      <c r="U18431">
        <v>0.1779</v>
      </c>
      <c r="V18431">
        <v>417.22</v>
      </c>
      <c r="W18431">
        <v>9.6299999999999997E-2</v>
      </c>
      <c r="X18431">
        <v>13000</v>
      </c>
      <c r="Y18431">
        <v>18</v>
      </c>
      <c r="Z18431">
        <v>14477</v>
      </c>
    </row>
    <row r="18432" spans="1:26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/>
      <c r="J18432" s="1">
        <v>44243</v>
      </c>
      <c r="K18432" s="1">
        <v>44483</v>
      </c>
      <c r="L18432" t="s">
        <v>39</v>
      </c>
      <c r="M18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32" s="1">
        <v>44514</v>
      </c>
      <c r="O18432">
        <v>1187864</v>
      </c>
      <c r="P18432" t="s">
        <v>5773</v>
      </c>
      <c r="Q18432" t="s">
        <v>84</v>
      </c>
      <c r="R18432" t="s">
        <v>41</v>
      </c>
      <c r="S18432" t="s">
        <v>56</v>
      </c>
      <c r="T18432">
        <v>50600</v>
      </c>
      <c r="U18432">
        <v>0.18429999999999999</v>
      </c>
      <c r="V18432">
        <v>386.7</v>
      </c>
      <c r="W18432">
        <v>9.9099999999999994E-2</v>
      </c>
      <c r="X18432">
        <v>12000</v>
      </c>
      <c r="Y18432">
        <v>41</v>
      </c>
      <c r="Z18432">
        <v>13921</v>
      </c>
    </row>
    <row r="18433" spans="1:26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/>
      <c r="J18433" s="1">
        <v>44332</v>
      </c>
      <c r="K18433" s="1">
        <v>44544</v>
      </c>
      <c r="L18433" t="s">
        <v>39</v>
      </c>
      <c r="M18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33" s="1">
        <v>44575</v>
      </c>
      <c r="O18433">
        <v>1266508</v>
      </c>
      <c r="P18433" t="s">
        <v>5773</v>
      </c>
      <c r="Q18433" t="s">
        <v>50</v>
      </c>
      <c r="R18433" t="s">
        <v>41</v>
      </c>
      <c r="S18433" t="s">
        <v>56</v>
      </c>
      <c r="T18433">
        <v>65000</v>
      </c>
      <c r="U18433">
        <v>0.14360000000000001</v>
      </c>
      <c r="V18433">
        <v>651.47</v>
      </c>
      <c r="W18433">
        <v>0.1065</v>
      </c>
      <c r="X18433">
        <v>20000</v>
      </c>
      <c r="Y18433">
        <v>10</v>
      </c>
      <c r="Z18433">
        <v>23453</v>
      </c>
    </row>
    <row r="18434" spans="1:26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/>
      <c r="J18434" s="1">
        <v>44454</v>
      </c>
      <c r="K18434" s="1">
        <v>44544</v>
      </c>
      <c r="L18434" t="s">
        <v>39</v>
      </c>
      <c r="M18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34" s="1">
        <v>44575</v>
      </c>
      <c r="O18434">
        <v>1263257</v>
      </c>
      <c r="P18434" t="s">
        <v>5773</v>
      </c>
      <c r="Q18434" t="s">
        <v>50</v>
      </c>
      <c r="R18434" t="s">
        <v>41</v>
      </c>
      <c r="S18434" t="s">
        <v>56</v>
      </c>
      <c r="T18434">
        <v>77000</v>
      </c>
      <c r="U18434">
        <v>0.10639999999999999</v>
      </c>
      <c r="V18434">
        <v>586.32000000000005</v>
      </c>
      <c r="W18434">
        <v>0.1065</v>
      </c>
      <c r="X18434">
        <v>18000</v>
      </c>
      <c r="Y18434">
        <v>22</v>
      </c>
      <c r="Z18434">
        <v>21107</v>
      </c>
    </row>
    <row r="18435" spans="1:26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/>
      <c r="J18435" s="1">
        <v>44300</v>
      </c>
      <c r="K18435" s="1">
        <v>44300</v>
      </c>
      <c r="L18435" t="s">
        <v>39</v>
      </c>
      <c r="M18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35" s="1">
        <v>44330</v>
      </c>
      <c r="O18435">
        <v>898655</v>
      </c>
      <c r="P18435" t="s">
        <v>5773</v>
      </c>
      <c r="Q18435" t="s">
        <v>76</v>
      </c>
      <c r="R18435" t="s">
        <v>41</v>
      </c>
      <c r="S18435" t="s">
        <v>56</v>
      </c>
      <c r="T18435">
        <v>75000</v>
      </c>
      <c r="U18435">
        <v>0.11700000000000001</v>
      </c>
      <c r="V18435">
        <v>778.59</v>
      </c>
      <c r="W18435">
        <v>0.1037</v>
      </c>
      <c r="X18435">
        <v>24000</v>
      </c>
      <c r="Y18435">
        <v>17</v>
      </c>
      <c r="Z18435">
        <v>28029</v>
      </c>
    </row>
    <row r="18436" spans="1:26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/>
      <c r="J18436" s="1">
        <v>44327</v>
      </c>
      <c r="K18436" s="1">
        <v>44327</v>
      </c>
      <c r="L18436" t="s">
        <v>39</v>
      </c>
      <c r="M18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36" s="1">
        <v>44358</v>
      </c>
      <c r="O18436">
        <v>825123</v>
      </c>
      <c r="P18436" t="s">
        <v>5773</v>
      </c>
      <c r="Q18436" t="s">
        <v>76</v>
      </c>
      <c r="R18436" t="s">
        <v>41</v>
      </c>
      <c r="S18436" t="s">
        <v>56</v>
      </c>
      <c r="T18436">
        <v>68000</v>
      </c>
      <c r="U18436">
        <v>7.2900000000000006E-2</v>
      </c>
      <c r="V18436">
        <v>738.05</v>
      </c>
      <c r="W18436">
        <v>9.6199999999999994E-2</v>
      </c>
      <c r="X18436">
        <v>23000</v>
      </c>
      <c r="Y18436">
        <v>17</v>
      </c>
      <c r="Z18436">
        <v>23712</v>
      </c>
    </row>
    <row r="18437" spans="1:26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/>
      <c r="J18437" s="1">
        <v>44241</v>
      </c>
      <c r="K18437" s="1">
        <v>44241</v>
      </c>
      <c r="L18437" t="s">
        <v>39</v>
      </c>
      <c r="M18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37" s="1">
        <v>44269</v>
      </c>
      <c r="O18437">
        <v>940285</v>
      </c>
      <c r="P18437" t="s">
        <v>5773</v>
      </c>
      <c r="Q18437" t="s">
        <v>76</v>
      </c>
      <c r="R18437" t="s">
        <v>41</v>
      </c>
      <c r="S18437" t="s">
        <v>56</v>
      </c>
      <c r="T18437">
        <v>15300</v>
      </c>
      <c r="U18437">
        <v>0.1976</v>
      </c>
      <c r="V18437">
        <v>103.12</v>
      </c>
      <c r="W18437">
        <v>0.1099</v>
      </c>
      <c r="X18437">
        <v>3150</v>
      </c>
      <c r="Y18437">
        <v>9</v>
      </c>
      <c r="Z18437">
        <v>3707</v>
      </c>
    </row>
    <row r="18438" spans="1:26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/>
      <c r="J18438" s="1">
        <v>44240</v>
      </c>
      <c r="K18438" s="1">
        <v>44240</v>
      </c>
      <c r="L18438" t="s">
        <v>39</v>
      </c>
      <c r="M18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38" s="1">
        <v>44268</v>
      </c>
      <c r="O18438">
        <v>851521</v>
      </c>
      <c r="P18438" t="s">
        <v>5773</v>
      </c>
      <c r="Q18438" t="s">
        <v>76</v>
      </c>
      <c r="R18438" t="s">
        <v>41</v>
      </c>
      <c r="S18438" t="s">
        <v>56</v>
      </c>
      <c r="T18438">
        <v>81380</v>
      </c>
      <c r="U18438">
        <v>9.3600000000000003E-2</v>
      </c>
      <c r="V18438">
        <v>467.16</v>
      </c>
      <c r="W18438">
        <v>0.1037</v>
      </c>
      <c r="X18438">
        <v>14400</v>
      </c>
      <c r="Y18438">
        <v>17</v>
      </c>
      <c r="Z18438">
        <v>16094</v>
      </c>
    </row>
    <row r="18439" spans="1:26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/>
      <c r="J18439" s="1">
        <v>44332</v>
      </c>
      <c r="K18439" s="1">
        <v>44541</v>
      </c>
      <c r="L18439" t="s">
        <v>39</v>
      </c>
      <c r="M18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39" s="1">
        <v>44572</v>
      </c>
      <c r="O18439">
        <v>1193062</v>
      </c>
      <c r="P18439" t="s">
        <v>5773</v>
      </c>
      <c r="Q18439" t="s">
        <v>76</v>
      </c>
      <c r="R18439" t="s">
        <v>41</v>
      </c>
      <c r="S18439" t="s">
        <v>56</v>
      </c>
      <c r="T18439">
        <v>83195</v>
      </c>
      <c r="U18439">
        <v>0.16200000000000001</v>
      </c>
      <c r="V18439">
        <v>429.99</v>
      </c>
      <c r="W18439">
        <v>0.1171</v>
      </c>
      <c r="X18439">
        <v>13000</v>
      </c>
      <c r="Y18439">
        <v>33</v>
      </c>
      <c r="Z18439">
        <v>13252</v>
      </c>
    </row>
    <row r="18440" spans="1:26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/>
      <c r="J18440" s="1">
        <v>44331</v>
      </c>
      <c r="K18440" s="1">
        <v>44544</v>
      </c>
      <c r="L18440" t="s">
        <v>39</v>
      </c>
      <c r="M18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40" s="1">
        <v>44575</v>
      </c>
      <c r="O18440">
        <v>1099678</v>
      </c>
      <c r="P18440" t="s">
        <v>5773</v>
      </c>
      <c r="Q18440" t="s">
        <v>74</v>
      </c>
      <c r="R18440" t="s">
        <v>41</v>
      </c>
      <c r="S18440" t="s">
        <v>56</v>
      </c>
      <c r="T18440">
        <v>40000</v>
      </c>
      <c r="U18440">
        <v>0.23130000000000001</v>
      </c>
      <c r="V18440">
        <v>467.82</v>
      </c>
      <c r="W18440">
        <v>0.1242</v>
      </c>
      <c r="X18440">
        <v>14000</v>
      </c>
      <c r="Y18440">
        <v>15</v>
      </c>
      <c r="Z18440">
        <v>16846</v>
      </c>
    </row>
    <row r="18441" spans="1:26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/>
      <c r="J18441" s="1">
        <v>44484</v>
      </c>
      <c r="K18441" s="1">
        <v>44387</v>
      </c>
      <c r="L18441" t="s">
        <v>39</v>
      </c>
      <c r="M18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41" s="1">
        <v>44418</v>
      </c>
      <c r="O18441">
        <v>664475</v>
      </c>
      <c r="P18441" t="s">
        <v>5773</v>
      </c>
      <c r="Q18441" t="s">
        <v>74</v>
      </c>
      <c r="R18441" t="s">
        <v>41</v>
      </c>
      <c r="S18441" t="s">
        <v>56</v>
      </c>
      <c r="T18441">
        <v>74000</v>
      </c>
      <c r="U18441">
        <v>9.8599999999999993E-2</v>
      </c>
      <c r="V18441">
        <v>608.86</v>
      </c>
      <c r="W18441">
        <v>0.1099</v>
      </c>
      <c r="X18441">
        <v>24000</v>
      </c>
      <c r="Y18441">
        <v>27</v>
      </c>
      <c r="Z18441">
        <v>18772</v>
      </c>
    </row>
    <row r="18442" spans="1:26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/>
      <c r="J18442" s="1">
        <v>44421</v>
      </c>
      <c r="K18442" s="1">
        <v>44420</v>
      </c>
      <c r="L18442" t="s">
        <v>39</v>
      </c>
      <c r="M18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42" s="1">
        <v>44451</v>
      </c>
      <c r="O18442">
        <v>713526</v>
      </c>
      <c r="P18442" t="s">
        <v>5773</v>
      </c>
      <c r="Q18442" t="s">
        <v>71</v>
      </c>
      <c r="R18442" t="s">
        <v>41</v>
      </c>
      <c r="S18442" t="s">
        <v>56</v>
      </c>
      <c r="T18442">
        <v>53196</v>
      </c>
      <c r="U18442">
        <v>0.1694</v>
      </c>
      <c r="V18442">
        <v>828.69</v>
      </c>
      <c r="W18442">
        <v>0.1186</v>
      </c>
      <c r="X18442">
        <v>25000</v>
      </c>
      <c r="Y18442">
        <v>16</v>
      </c>
      <c r="Z18442">
        <v>29222</v>
      </c>
    </row>
    <row r="18443" spans="1:26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/>
      <c r="J18443" s="1">
        <v>44268</v>
      </c>
      <c r="K18443" s="1">
        <v>44268</v>
      </c>
      <c r="L18443" t="s">
        <v>39</v>
      </c>
      <c r="M18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43" s="1">
        <v>44299</v>
      </c>
      <c r="O18443">
        <v>631956</v>
      </c>
      <c r="P18443" t="s">
        <v>5773</v>
      </c>
      <c r="Q18443" t="s">
        <v>71</v>
      </c>
      <c r="R18443" t="s">
        <v>41</v>
      </c>
      <c r="S18443" t="s">
        <v>56</v>
      </c>
      <c r="T18443">
        <v>47233</v>
      </c>
      <c r="U18443">
        <v>0.1047</v>
      </c>
      <c r="V18443">
        <v>164.56</v>
      </c>
      <c r="W18443">
        <v>0.11360000000000001</v>
      </c>
      <c r="X18443">
        <v>5000</v>
      </c>
      <c r="Y18443">
        <v>10</v>
      </c>
      <c r="Z18443">
        <v>5924</v>
      </c>
    </row>
    <row r="18444" spans="1:26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/>
      <c r="J18444" s="1">
        <v>44332</v>
      </c>
      <c r="K18444" s="1">
        <v>44241</v>
      </c>
      <c r="L18444" t="s">
        <v>39</v>
      </c>
      <c r="M18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44" s="1">
        <v>44269</v>
      </c>
      <c r="O18444">
        <v>855384</v>
      </c>
      <c r="P18444" t="s">
        <v>5773</v>
      </c>
      <c r="Q18444" t="s">
        <v>71</v>
      </c>
      <c r="R18444" t="s">
        <v>41</v>
      </c>
      <c r="S18444" t="s">
        <v>56</v>
      </c>
      <c r="T18444">
        <v>125000</v>
      </c>
      <c r="U18444">
        <v>0.1996</v>
      </c>
      <c r="V18444">
        <v>655.82</v>
      </c>
      <c r="W18444">
        <v>0.1111</v>
      </c>
      <c r="X18444">
        <v>20000</v>
      </c>
      <c r="Y18444">
        <v>17</v>
      </c>
      <c r="Z18444">
        <v>23611</v>
      </c>
    </row>
    <row r="18445" spans="1:26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/>
      <c r="J18445" s="1">
        <v>44513</v>
      </c>
      <c r="K18445" s="1">
        <v>44543</v>
      </c>
      <c r="L18445" t="s">
        <v>39</v>
      </c>
      <c r="M18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45" s="1">
        <v>44574</v>
      </c>
      <c r="O18445">
        <v>788327</v>
      </c>
      <c r="P18445" t="s">
        <v>5773</v>
      </c>
      <c r="Q18445" t="s">
        <v>84</v>
      </c>
      <c r="R18445" t="s">
        <v>41</v>
      </c>
      <c r="S18445" t="s">
        <v>56</v>
      </c>
      <c r="T18445">
        <v>70004</v>
      </c>
      <c r="U18445">
        <v>0.20710000000000001</v>
      </c>
      <c r="V18445">
        <v>396.8</v>
      </c>
      <c r="W18445">
        <v>8.8800000000000004E-2</v>
      </c>
      <c r="X18445">
        <v>12500</v>
      </c>
      <c r="Y18445">
        <v>18</v>
      </c>
      <c r="Z18445">
        <v>14285</v>
      </c>
    </row>
    <row r="18446" spans="1:26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/>
      <c r="J18446" s="1">
        <v>44421</v>
      </c>
      <c r="K18446" s="1">
        <v>44452</v>
      </c>
      <c r="L18446" t="s">
        <v>39</v>
      </c>
      <c r="M18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46" s="1">
        <v>44482</v>
      </c>
      <c r="O18446">
        <v>726044</v>
      </c>
      <c r="P18446" t="s">
        <v>5773</v>
      </c>
      <c r="Q18446" t="s">
        <v>84</v>
      </c>
      <c r="R18446" t="s">
        <v>41</v>
      </c>
      <c r="S18446" t="s">
        <v>56</v>
      </c>
      <c r="T18446">
        <v>110000</v>
      </c>
      <c r="U18446">
        <v>5.6399999999999999E-2</v>
      </c>
      <c r="V18446">
        <v>648.91999999999996</v>
      </c>
      <c r="W18446">
        <v>0.1038</v>
      </c>
      <c r="X18446">
        <v>20000</v>
      </c>
      <c r="Y18446">
        <v>16</v>
      </c>
      <c r="Z18446">
        <v>23363</v>
      </c>
    </row>
    <row r="18447" spans="1:26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/>
      <c r="J18447" s="1">
        <v>44484</v>
      </c>
      <c r="K18447" s="1">
        <v>44420</v>
      </c>
      <c r="L18447" t="s">
        <v>39</v>
      </c>
      <c r="M18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47" s="1">
        <v>44451</v>
      </c>
      <c r="O18447">
        <v>957200</v>
      </c>
      <c r="P18447" t="s">
        <v>5773</v>
      </c>
      <c r="Q18447" t="s">
        <v>84</v>
      </c>
      <c r="R18447" t="s">
        <v>41</v>
      </c>
      <c r="S18447" t="s">
        <v>56</v>
      </c>
      <c r="T18447">
        <v>48605</v>
      </c>
      <c r="U18447">
        <v>0.1348</v>
      </c>
      <c r="V18447">
        <v>387.15</v>
      </c>
      <c r="W18447">
        <v>9.9900000000000003E-2</v>
      </c>
      <c r="X18447">
        <v>12000</v>
      </c>
      <c r="Y18447">
        <v>12</v>
      </c>
      <c r="Z18447">
        <v>13193</v>
      </c>
    </row>
    <row r="18448" spans="1:26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/>
      <c r="J18448" s="1">
        <v>44332</v>
      </c>
      <c r="K18448" s="1">
        <v>44241</v>
      </c>
      <c r="L18448" t="s">
        <v>39</v>
      </c>
      <c r="M18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48" s="1">
        <v>44269</v>
      </c>
      <c r="O18448">
        <v>847098</v>
      </c>
      <c r="P18448" t="s">
        <v>5773</v>
      </c>
      <c r="Q18448" t="s">
        <v>84</v>
      </c>
      <c r="R18448" t="s">
        <v>41</v>
      </c>
      <c r="S18448" t="s">
        <v>56</v>
      </c>
      <c r="T18448">
        <v>125000</v>
      </c>
      <c r="U18448">
        <v>0.13450000000000001</v>
      </c>
      <c r="V18448">
        <v>256.76</v>
      </c>
      <c r="W18448">
        <v>9.6299999999999997E-2</v>
      </c>
      <c r="X18448">
        <v>8000</v>
      </c>
      <c r="Y18448">
        <v>23</v>
      </c>
      <c r="Z18448">
        <v>9244</v>
      </c>
    </row>
    <row r="18449" spans="1:26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/>
      <c r="J18449" s="1">
        <v>44389</v>
      </c>
      <c r="K18449" s="1">
        <v>44389</v>
      </c>
      <c r="L18449" t="s">
        <v>39</v>
      </c>
      <c r="M18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49" s="1">
        <v>44420</v>
      </c>
      <c r="O18449">
        <v>1077213</v>
      </c>
      <c r="P18449" t="s">
        <v>5773</v>
      </c>
      <c r="Q18449" t="s">
        <v>84</v>
      </c>
      <c r="R18449" t="s">
        <v>41</v>
      </c>
      <c r="S18449" t="s">
        <v>56</v>
      </c>
      <c r="T18449">
        <v>88000</v>
      </c>
      <c r="U18449">
        <v>0.1246</v>
      </c>
      <c r="V18449">
        <v>451.68</v>
      </c>
      <c r="W18449">
        <v>9.9900000000000003E-2</v>
      </c>
      <c r="X18449">
        <v>14000</v>
      </c>
      <c r="Y18449">
        <v>35</v>
      </c>
      <c r="Z18449">
        <v>15037</v>
      </c>
    </row>
    <row r="18450" spans="1:26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/>
      <c r="J18450" s="1">
        <v>44299</v>
      </c>
      <c r="K18450" s="1">
        <v>44299</v>
      </c>
      <c r="L18450" t="s">
        <v>39</v>
      </c>
      <c r="M18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50" s="1">
        <v>44329</v>
      </c>
      <c r="O18450">
        <v>683802</v>
      </c>
      <c r="P18450" t="s">
        <v>5773</v>
      </c>
      <c r="Q18450" t="s">
        <v>50</v>
      </c>
      <c r="R18450" t="s">
        <v>41</v>
      </c>
      <c r="S18450" t="s">
        <v>56</v>
      </c>
      <c r="T18450">
        <v>30996</v>
      </c>
      <c r="U18450">
        <v>0.113</v>
      </c>
      <c r="V18450">
        <v>587.16999999999996</v>
      </c>
      <c r="W18450">
        <v>0.1075</v>
      </c>
      <c r="X18450">
        <v>18000</v>
      </c>
      <c r="Y18450">
        <v>10</v>
      </c>
      <c r="Z18450">
        <v>21054</v>
      </c>
    </row>
    <row r="18451" spans="1:26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/>
      <c r="J18451" s="1">
        <v>44361</v>
      </c>
      <c r="K18451" s="1">
        <v>44391</v>
      </c>
      <c r="L18451" t="s">
        <v>39</v>
      </c>
      <c r="M18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51" s="1">
        <v>44422</v>
      </c>
      <c r="O18451">
        <v>978487</v>
      </c>
      <c r="P18451" t="s">
        <v>5773</v>
      </c>
      <c r="Q18451" t="s">
        <v>50</v>
      </c>
      <c r="R18451" t="s">
        <v>41</v>
      </c>
      <c r="S18451" t="s">
        <v>56</v>
      </c>
      <c r="T18451">
        <v>45200</v>
      </c>
      <c r="U18451">
        <v>0.245</v>
      </c>
      <c r="V18451">
        <v>130.18</v>
      </c>
      <c r="W18451">
        <v>0.10589999999999999</v>
      </c>
      <c r="X18451">
        <v>4000</v>
      </c>
      <c r="Y18451">
        <v>20</v>
      </c>
      <c r="Z18451">
        <v>4686</v>
      </c>
    </row>
    <row r="18452" spans="1:26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/>
      <c r="J18452" s="1">
        <v>44515</v>
      </c>
      <c r="K18452" s="1">
        <v>44544</v>
      </c>
      <c r="L18452" t="s">
        <v>39</v>
      </c>
      <c r="M18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52" s="1">
        <v>44575</v>
      </c>
      <c r="O18452">
        <v>944128</v>
      </c>
      <c r="P18452" t="s">
        <v>5773</v>
      </c>
      <c r="Q18452" t="s">
        <v>76</v>
      </c>
      <c r="R18452" t="s">
        <v>41</v>
      </c>
      <c r="S18452" t="s">
        <v>56</v>
      </c>
      <c r="T18452">
        <v>130000</v>
      </c>
      <c r="U18452">
        <v>7.6E-3</v>
      </c>
      <c r="V18452">
        <v>595.37</v>
      </c>
      <c r="W18452">
        <v>0.1171</v>
      </c>
      <c r="X18452">
        <v>18000</v>
      </c>
      <c r="Y18452">
        <v>8</v>
      </c>
      <c r="Z18452">
        <v>21440</v>
      </c>
    </row>
    <row r="18453" spans="1:26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/>
      <c r="J18453" s="1">
        <v>44332</v>
      </c>
      <c r="K18453" s="1">
        <v>44361</v>
      </c>
      <c r="L18453" t="s">
        <v>39</v>
      </c>
      <c r="M18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53" s="1">
        <v>44391</v>
      </c>
      <c r="O18453">
        <v>1010103</v>
      </c>
      <c r="P18453" t="s">
        <v>5773</v>
      </c>
      <c r="Q18453" t="s">
        <v>76</v>
      </c>
      <c r="R18453" t="s">
        <v>41</v>
      </c>
      <c r="S18453" t="s">
        <v>56</v>
      </c>
      <c r="T18453">
        <v>60000</v>
      </c>
      <c r="U18453">
        <v>8.0399999999999999E-2</v>
      </c>
      <c r="V18453">
        <v>654.67999999999995</v>
      </c>
      <c r="W18453">
        <v>0.1099</v>
      </c>
      <c r="X18453">
        <v>20000</v>
      </c>
      <c r="Y18453">
        <v>18</v>
      </c>
      <c r="Z18453">
        <v>23563</v>
      </c>
    </row>
    <row r="18454" spans="1:26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/>
      <c r="J18454" s="1">
        <v>44332</v>
      </c>
      <c r="K18454" s="1">
        <v>44391</v>
      </c>
      <c r="L18454" t="s">
        <v>39</v>
      </c>
      <c r="M18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54" s="1">
        <v>44422</v>
      </c>
      <c r="O18454">
        <v>1007132</v>
      </c>
      <c r="P18454" t="s">
        <v>5773</v>
      </c>
      <c r="Q18454" t="s">
        <v>76</v>
      </c>
      <c r="R18454" t="s">
        <v>41</v>
      </c>
      <c r="S18454" t="s">
        <v>56</v>
      </c>
      <c r="T18454">
        <v>60000</v>
      </c>
      <c r="U18454">
        <v>9.8199999999999996E-2</v>
      </c>
      <c r="V18454">
        <v>818.35</v>
      </c>
      <c r="W18454">
        <v>0.1099</v>
      </c>
      <c r="X18454">
        <v>25000</v>
      </c>
      <c r="Y18454">
        <v>11</v>
      </c>
      <c r="Z18454">
        <v>29461</v>
      </c>
    </row>
    <row r="18455" spans="1:26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/>
      <c r="J18455" s="1">
        <v>44514</v>
      </c>
      <c r="K18455" s="1">
        <v>44299</v>
      </c>
      <c r="L18455" t="s">
        <v>39</v>
      </c>
      <c r="M18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55" s="1">
        <v>44329</v>
      </c>
      <c r="O18455">
        <v>643708</v>
      </c>
      <c r="P18455" t="s">
        <v>5773</v>
      </c>
      <c r="Q18455" t="s">
        <v>76</v>
      </c>
      <c r="R18455" t="s">
        <v>41</v>
      </c>
      <c r="S18455" t="s">
        <v>56</v>
      </c>
      <c r="T18455">
        <v>37000</v>
      </c>
      <c r="U18455">
        <v>0.19719999999999999</v>
      </c>
      <c r="V18455">
        <v>488.4</v>
      </c>
      <c r="W18455">
        <v>0.1062</v>
      </c>
      <c r="X18455">
        <v>15000</v>
      </c>
      <c r="Y18455">
        <v>17</v>
      </c>
      <c r="Z18455">
        <v>17584</v>
      </c>
    </row>
    <row r="18456" spans="1:26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/>
      <c r="J18456" s="1">
        <v>44515</v>
      </c>
      <c r="K18456" s="1">
        <v>44268</v>
      </c>
      <c r="L18456" t="s">
        <v>39</v>
      </c>
      <c r="M18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56" s="1">
        <v>44299</v>
      </c>
      <c r="O18456">
        <v>1046347</v>
      </c>
      <c r="P18456" t="s">
        <v>5773</v>
      </c>
      <c r="Q18456" t="s">
        <v>76</v>
      </c>
      <c r="R18456" t="s">
        <v>41</v>
      </c>
      <c r="S18456" t="s">
        <v>56</v>
      </c>
      <c r="T18456">
        <v>29120</v>
      </c>
      <c r="U18456">
        <v>3.9100000000000003E-2</v>
      </c>
      <c r="V18456">
        <v>163.66999999999999</v>
      </c>
      <c r="W18456">
        <v>0.1099</v>
      </c>
      <c r="X18456">
        <v>5000</v>
      </c>
      <c r="Y18456">
        <v>13</v>
      </c>
      <c r="Z18456">
        <v>5676</v>
      </c>
    </row>
    <row r="18457" spans="1:26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/>
      <c r="J18457" s="1">
        <v>44514</v>
      </c>
      <c r="K18457" s="1">
        <v>44514</v>
      </c>
      <c r="L18457" t="s">
        <v>39</v>
      </c>
      <c r="M18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57" s="1">
        <v>44544</v>
      </c>
      <c r="O18457">
        <v>1239930</v>
      </c>
      <c r="P18457" t="s">
        <v>5773</v>
      </c>
      <c r="Q18457" t="s">
        <v>76</v>
      </c>
      <c r="R18457" t="s">
        <v>41</v>
      </c>
      <c r="S18457" t="s">
        <v>56</v>
      </c>
      <c r="T18457">
        <v>47840</v>
      </c>
      <c r="U18457">
        <v>0.24179999999999999</v>
      </c>
      <c r="V18457">
        <v>396.92</v>
      </c>
      <c r="W18457">
        <v>0.1171</v>
      </c>
      <c r="X18457">
        <v>12000</v>
      </c>
      <c r="Y18457">
        <v>8</v>
      </c>
      <c r="Z18457">
        <v>14289</v>
      </c>
    </row>
    <row r="18458" spans="1:26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/>
      <c r="J18458" s="1">
        <v>44389</v>
      </c>
      <c r="K18458" s="1">
        <v>44389</v>
      </c>
      <c r="L18458" t="s">
        <v>39</v>
      </c>
      <c r="M18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58" s="1">
        <v>44420</v>
      </c>
      <c r="O18458">
        <v>491613</v>
      </c>
      <c r="P18458" t="s">
        <v>5773</v>
      </c>
      <c r="Q18458" t="s">
        <v>76</v>
      </c>
      <c r="R18458" t="s">
        <v>41</v>
      </c>
      <c r="S18458" t="s">
        <v>56</v>
      </c>
      <c r="T18458">
        <v>90000</v>
      </c>
      <c r="U18458">
        <v>0.15029999999999999</v>
      </c>
      <c r="V18458">
        <v>775</v>
      </c>
      <c r="W18458">
        <v>0.1158</v>
      </c>
      <c r="X18458">
        <v>23475</v>
      </c>
      <c r="Y18458">
        <v>31</v>
      </c>
      <c r="Z18458">
        <v>27900</v>
      </c>
    </row>
    <row r="18459" spans="1:26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/>
      <c r="J18459" s="1">
        <v>44453</v>
      </c>
      <c r="K18459" s="1">
        <v>44419</v>
      </c>
      <c r="L18459" t="s">
        <v>39</v>
      </c>
      <c r="M18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59" s="1">
        <v>44450</v>
      </c>
      <c r="O18459">
        <v>494878</v>
      </c>
      <c r="P18459" t="s">
        <v>5773</v>
      </c>
      <c r="Q18459" t="s">
        <v>76</v>
      </c>
      <c r="R18459" t="s">
        <v>41</v>
      </c>
      <c r="S18459" t="s">
        <v>56</v>
      </c>
      <c r="T18459">
        <v>42000</v>
      </c>
      <c r="U18459">
        <v>0.104</v>
      </c>
      <c r="V18459">
        <v>495.21</v>
      </c>
      <c r="W18459">
        <v>0.1158</v>
      </c>
      <c r="X18459">
        <v>15000</v>
      </c>
      <c r="Y18459">
        <v>25</v>
      </c>
      <c r="Z18459">
        <v>17449</v>
      </c>
    </row>
    <row r="18460" spans="1:26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/>
      <c r="J18460" s="1">
        <v>44451</v>
      </c>
      <c r="K18460" s="1">
        <v>44328</v>
      </c>
      <c r="L18460" t="s">
        <v>39</v>
      </c>
      <c r="M18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60" s="1">
        <v>44359</v>
      </c>
      <c r="O18460">
        <v>521308</v>
      </c>
      <c r="P18460" t="s">
        <v>5773</v>
      </c>
      <c r="Q18460" t="s">
        <v>76</v>
      </c>
      <c r="R18460" t="s">
        <v>41</v>
      </c>
      <c r="S18460" t="s">
        <v>56</v>
      </c>
      <c r="T18460">
        <v>129000</v>
      </c>
      <c r="U18460">
        <v>0.1651</v>
      </c>
      <c r="V18460">
        <v>662.68</v>
      </c>
      <c r="W18460">
        <v>0.1183</v>
      </c>
      <c r="X18460">
        <v>20000</v>
      </c>
      <c r="Y18460">
        <v>31</v>
      </c>
      <c r="Z18460">
        <v>23761</v>
      </c>
    </row>
    <row r="18461" spans="1:26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/>
      <c r="J18461" s="1">
        <v>44239</v>
      </c>
      <c r="K18461" s="1">
        <v>44388</v>
      </c>
      <c r="L18461" t="s">
        <v>39</v>
      </c>
      <c r="M18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61" s="1">
        <v>44419</v>
      </c>
      <c r="O18461">
        <v>772061</v>
      </c>
      <c r="P18461" t="s">
        <v>5773</v>
      </c>
      <c r="Q18461" t="s">
        <v>76</v>
      </c>
      <c r="R18461" t="s">
        <v>41</v>
      </c>
      <c r="S18461" t="s">
        <v>56</v>
      </c>
      <c r="T18461">
        <v>75000</v>
      </c>
      <c r="U18461">
        <v>0.2082</v>
      </c>
      <c r="V18461">
        <v>346.57</v>
      </c>
      <c r="W18461">
        <v>9.6199999999999994E-2</v>
      </c>
      <c r="X18461">
        <v>10800</v>
      </c>
      <c r="Y18461">
        <v>23</v>
      </c>
      <c r="Z18461">
        <v>11434</v>
      </c>
    </row>
    <row r="18462" spans="1:26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/>
      <c r="J18462" s="1">
        <v>44296</v>
      </c>
      <c r="K18462" s="1">
        <v>44296</v>
      </c>
      <c r="L18462" t="s">
        <v>39</v>
      </c>
      <c r="M18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62" s="1">
        <v>44326</v>
      </c>
      <c r="O18462">
        <v>510941</v>
      </c>
      <c r="P18462" t="s">
        <v>5773</v>
      </c>
      <c r="Q18462" t="s">
        <v>74</v>
      </c>
      <c r="R18462" t="s">
        <v>41</v>
      </c>
      <c r="S18462" t="s">
        <v>56</v>
      </c>
      <c r="T18462">
        <v>50000</v>
      </c>
      <c r="U18462">
        <v>2.5000000000000001E-2</v>
      </c>
      <c r="V18462">
        <v>165.82</v>
      </c>
      <c r="W18462">
        <v>0.11890000000000001</v>
      </c>
      <c r="X18462">
        <v>5000</v>
      </c>
      <c r="Y18462">
        <v>4</v>
      </c>
      <c r="Z18462">
        <v>5274</v>
      </c>
    </row>
    <row r="18463" spans="1:26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/>
      <c r="J18463" s="1">
        <v>44332</v>
      </c>
      <c r="K18463" s="1">
        <v>44543</v>
      </c>
      <c r="L18463" t="s">
        <v>39</v>
      </c>
      <c r="M18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63" s="1">
        <v>44574</v>
      </c>
      <c r="O18463">
        <v>820528</v>
      </c>
      <c r="P18463" t="s">
        <v>5773</v>
      </c>
      <c r="Q18463" t="s">
        <v>74</v>
      </c>
      <c r="R18463" t="s">
        <v>41</v>
      </c>
      <c r="S18463" t="s">
        <v>56</v>
      </c>
      <c r="T18463">
        <v>25596</v>
      </c>
      <c r="U18463">
        <v>0.1041</v>
      </c>
      <c r="V18463">
        <v>209.71</v>
      </c>
      <c r="W18463">
        <v>9.9900000000000003E-2</v>
      </c>
      <c r="X18463">
        <v>6500</v>
      </c>
      <c r="Y18463">
        <v>6</v>
      </c>
      <c r="Z18463">
        <v>7487</v>
      </c>
    </row>
    <row r="18464" spans="1:26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/>
      <c r="J18464" s="1">
        <v>44332</v>
      </c>
      <c r="K18464" s="1">
        <v>44210</v>
      </c>
      <c r="L18464" t="s">
        <v>39</v>
      </c>
      <c r="M18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64" s="1">
        <v>44241</v>
      </c>
      <c r="O18464">
        <v>831634</v>
      </c>
      <c r="P18464" t="s">
        <v>5773</v>
      </c>
      <c r="Q18464" t="s">
        <v>74</v>
      </c>
      <c r="R18464" t="s">
        <v>41</v>
      </c>
      <c r="S18464" t="s">
        <v>56</v>
      </c>
      <c r="T18464">
        <v>104000</v>
      </c>
      <c r="U18464">
        <v>0.11169999999999999</v>
      </c>
      <c r="V18464">
        <v>652.32000000000005</v>
      </c>
      <c r="W18464">
        <v>0.1074</v>
      </c>
      <c r="X18464">
        <v>20000</v>
      </c>
      <c r="Y18464">
        <v>14</v>
      </c>
      <c r="Z18464">
        <v>23484</v>
      </c>
    </row>
    <row r="18465" spans="1:26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/>
      <c r="J18465" s="1">
        <v>44271</v>
      </c>
      <c r="K18465" s="1">
        <v>44269</v>
      </c>
      <c r="L18465" t="s">
        <v>39</v>
      </c>
      <c r="M18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65" s="1">
        <v>44300</v>
      </c>
      <c r="O18465">
        <v>865425</v>
      </c>
      <c r="P18465" t="s">
        <v>5773</v>
      </c>
      <c r="Q18465" t="s">
        <v>74</v>
      </c>
      <c r="R18465" t="s">
        <v>41</v>
      </c>
      <c r="S18465" t="s">
        <v>56</v>
      </c>
      <c r="T18465">
        <v>150000</v>
      </c>
      <c r="U18465">
        <v>0.18160000000000001</v>
      </c>
      <c r="V18465">
        <v>391.39</v>
      </c>
      <c r="W18465">
        <v>0.1074</v>
      </c>
      <c r="X18465">
        <v>12000</v>
      </c>
      <c r="Y18465">
        <v>28</v>
      </c>
      <c r="Z18465">
        <v>14090</v>
      </c>
    </row>
    <row r="18466" spans="1:26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/>
      <c r="J18466" s="1">
        <v>44420</v>
      </c>
      <c r="K18466" s="1">
        <v>44480</v>
      </c>
      <c r="L18466" t="s">
        <v>39</v>
      </c>
      <c r="M18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66" s="1">
        <v>44511</v>
      </c>
      <c r="O18466">
        <v>80364</v>
      </c>
      <c r="P18466" t="s">
        <v>5773</v>
      </c>
      <c r="Q18466" t="s">
        <v>74</v>
      </c>
      <c r="R18466" t="s">
        <v>41</v>
      </c>
      <c r="S18466" t="s">
        <v>56</v>
      </c>
      <c r="T18466">
        <v>85000</v>
      </c>
      <c r="U18466">
        <v>0.1948</v>
      </c>
      <c r="V18466">
        <v>829.1</v>
      </c>
      <c r="W18466">
        <v>0.11890000000000001</v>
      </c>
      <c r="X18466">
        <v>25000</v>
      </c>
      <c r="Y18466">
        <v>42</v>
      </c>
      <c r="Z18466">
        <v>29330</v>
      </c>
    </row>
    <row r="18467" spans="1:26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/>
      <c r="J18467" s="1">
        <v>44423</v>
      </c>
      <c r="K18467" s="1">
        <v>44241</v>
      </c>
      <c r="L18467" t="s">
        <v>39</v>
      </c>
      <c r="M18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67" s="1">
        <v>44269</v>
      </c>
      <c r="O18467">
        <v>902729</v>
      </c>
      <c r="P18467" t="s">
        <v>5773</v>
      </c>
      <c r="Q18467" t="s">
        <v>74</v>
      </c>
      <c r="R18467" t="s">
        <v>41</v>
      </c>
      <c r="S18467" t="s">
        <v>56</v>
      </c>
      <c r="T18467">
        <v>85000</v>
      </c>
      <c r="U18467">
        <v>0.1512</v>
      </c>
      <c r="V18467">
        <v>228.32</v>
      </c>
      <c r="W18467">
        <v>0.1074</v>
      </c>
      <c r="X18467">
        <v>7000</v>
      </c>
      <c r="Y18467">
        <v>25</v>
      </c>
      <c r="Z18467">
        <v>8214</v>
      </c>
    </row>
    <row r="18468" spans="1:26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/>
      <c r="J18468" s="1">
        <v>44451</v>
      </c>
      <c r="K18468" s="1">
        <v>44481</v>
      </c>
      <c r="L18468" t="s">
        <v>39</v>
      </c>
      <c r="M18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68" s="1">
        <v>44512</v>
      </c>
      <c r="O18468">
        <v>1205090</v>
      </c>
      <c r="P18468" t="s">
        <v>5773</v>
      </c>
      <c r="Q18468" t="s">
        <v>71</v>
      </c>
      <c r="R18468" t="s">
        <v>41</v>
      </c>
      <c r="S18468" t="s">
        <v>56</v>
      </c>
      <c r="T18468">
        <v>15000</v>
      </c>
      <c r="U18468">
        <v>0.15840000000000001</v>
      </c>
      <c r="V18468">
        <v>146.76</v>
      </c>
      <c r="W18468">
        <v>0.12690000000000001</v>
      </c>
      <c r="X18468">
        <v>4375</v>
      </c>
      <c r="Y18468">
        <v>5</v>
      </c>
      <c r="Z18468">
        <v>4788</v>
      </c>
    </row>
    <row r="18469" spans="1:26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/>
      <c r="J18469" s="1">
        <v>44332</v>
      </c>
      <c r="K18469" s="1">
        <v>44299</v>
      </c>
      <c r="L18469" t="s">
        <v>39</v>
      </c>
      <c r="M18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69" s="1">
        <v>44329</v>
      </c>
      <c r="O18469">
        <v>643383</v>
      </c>
      <c r="P18469" t="s">
        <v>5773</v>
      </c>
      <c r="Q18469" t="s">
        <v>71</v>
      </c>
      <c r="R18469" t="s">
        <v>41</v>
      </c>
      <c r="S18469" t="s">
        <v>56</v>
      </c>
      <c r="T18469">
        <v>40944</v>
      </c>
      <c r="U18469">
        <v>0.20549999999999999</v>
      </c>
      <c r="V18469">
        <v>269.88</v>
      </c>
      <c r="W18469">
        <v>0.11360000000000001</v>
      </c>
      <c r="X18469">
        <v>8200</v>
      </c>
      <c r="Y18469">
        <v>10</v>
      </c>
      <c r="Z18469">
        <v>9716</v>
      </c>
    </row>
    <row r="18470" spans="1:26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/>
      <c r="J18470" s="1">
        <v>44302</v>
      </c>
      <c r="K18470" s="1">
        <v>44483</v>
      </c>
      <c r="L18470" t="s">
        <v>39</v>
      </c>
      <c r="M18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70" s="1">
        <v>44514</v>
      </c>
      <c r="O18470">
        <v>1089039</v>
      </c>
      <c r="P18470" t="s">
        <v>5773</v>
      </c>
      <c r="Q18470" t="s">
        <v>71</v>
      </c>
      <c r="R18470" t="s">
        <v>41</v>
      </c>
      <c r="S18470" t="s">
        <v>56</v>
      </c>
      <c r="T18470">
        <v>95000</v>
      </c>
      <c r="U18470">
        <v>0.19639999999999999</v>
      </c>
      <c r="V18470">
        <v>469.63</v>
      </c>
      <c r="W18470">
        <v>0.12690000000000001</v>
      </c>
      <c r="X18470">
        <v>14000</v>
      </c>
      <c r="Y18470">
        <v>5</v>
      </c>
      <c r="Z18470">
        <v>16907</v>
      </c>
    </row>
    <row r="18471" spans="1:26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/>
      <c r="J18471" s="1">
        <v>44242</v>
      </c>
      <c r="K18471" s="1">
        <v>44451</v>
      </c>
      <c r="L18471" t="s">
        <v>39</v>
      </c>
      <c r="M18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71" s="1">
        <v>44481</v>
      </c>
      <c r="O18471">
        <v>520073</v>
      </c>
      <c r="P18471" t="s">
        <v>5773</v>
      </c>
      <c r="Q18471" t="s">
        <v>71</v>
      </c>
      <c r="R18471" t="s">
        <v>41</v>
      </c>
      <c r="S18471" t="s">
        <v>56</v>
      </c>
      <c r="T18471">
        <v>75000</v>
      </c>
      <c r="U18471">
        <v>9.6600000000000005E-2</v>
      </c>
      <c r="V18471">
        <v>481.92</v>
      </c>
      <c r="W18471">
        <v>0.12529999999999999</v>
      </c>
      <c r="X18471">
        <v>14400</v>
      </c>
      <c r="Y18471">
        <v>10</v>
      </c>
      <c r="Z18471">
        <v>17349</v>
      </c>
    </row>
    <row r="18472" spans="1:26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/>
      <c r="J18472" s="1">
        <v>44332</v>
      </c>
      <c r="K18472" s="1">
        <v>44543</v>
      </c>
      <c r="L18472" t="s">
        <v>39</v>
      </c>
      <c r="M18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72" s="1">
        <v>44574</v>
      </c>
      <c r="O18472">
        <v>841473</v>
      </c>
      <c r="P18472" t="s">
        <v>5773</v>
      </c>
      <c r="Q18472" t="s">
        <v>71</v>
      </c>
      <c r="R18472" t="s">
        <v>41</v>
      </c>
      <c r="S18472" t="s">
        <v>56</v>
      </c>
      <c r="T18472">
        <v>75000</v>
      </c>
      <c r="U18472">
        <v>0.12620000000000001</v>
      </c>
      <c r="V18472">
        <v>655.82</v>
      </c>
      <c r="W18472">
        <v>0.1111</v>
      </c>
      <c r="X18472">
        <v>20000</v>
      </c>
      <c r="Y18472">
        <v>16</v>
      </c>
      <c r="Z18472">
        <v>23593</v>
      </c>
    </row>
    <row r="18473" spans="1:26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/>
      <c r="J18473" s="1">
        <v>44271</v>
      </c>
      <c r="K18473" s="1">
        <v>44389</v>
      </c>
      <c r="L18473" t="s">
        <v>39</v>
      </c>
      <c r="M18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73" s="1">
        <v>44420</v>
      </c>
      <c r="O18473">
        <v>1000177</v>
      </c>
      <c r="P18473" t="s">
        <v>5773</v>
      </c>
      <c r="Q18473" t="s">
        <v>71</v>
      </c>
      <c r="R18473" t="s">
        <v>41</v>
      </c>
      <c r="S18473" t="s">
        <v>56</v>
      </c>
      <c r="T18473">
        <v>65000</v>
      </c>
      <c r="U18473">
        <v>0.20899999999999999</v>
      </c>
      <c r="V18473">
        <v>763.82</v>
      </c>
      <c r="W18473">
        <v>0.11990000000000001</v>
      </c>
      <c r="X18473">
        <v>23000</v>
      </c>
      <c r="Y18473">
        <v>21</v>
      </c>
      <c r="Z18473">
        <v>25394</v>
      </c>
    </row>
    <row r="18474" spans="1:26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/>
      <c r="J18474" s="1">
        <v>44302</v>
      </c>
      <c r="K18474" s="1">
        <v>44513</v>
      </c>
      <c r="L18474" t="s">
        <v>39</v>
      </c>
      <c r="M18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74" s="1">
        <v>44543</v>
      </c>
      <c r="O18474">
        <v>1274566</v>
      </c>
      <c r="P18474" t="s">
        <v>5773</v>
      </c>
      <c r="Q18474" t="s">
        <v>71</v>
      </c>
      <c r="R18474" t="s">
        <v>41</v>
      </c>
      <c r="S18474" t="s">
        <v>56</v>
      </c>
      <c r="T18474">
        <v>73000</v>
      </c>
      <c r="U18474">
        <v>0.1419</v>
      </c>
      <c r="V18474">
        <v>751.41</v>
      </c>
      <c r="W18474">
        <v>0.12690000000000001</v>
      </c>
      <c r="X18474">
        <v>22400</v>
      </c>
      <c r="Y18474">
        <v>30</v>
      </c>
      <c r="Z18474">
        <v>26366</v>
      </c>
    </row>
    <row r="18475" spans="1:26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/>
      <c r="J18475" s="1">
        <v>44330</v>
      </c>
      <c r="K18475" s="1">
        <v>44330</v>
      </c>
      <c r="L18475" t="s">
        <v>39</v>
      </c>
      <c r="M18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75" s="1">
        <v>44361</v>
      </c>
      <c r="O18475">
        <v>1188287</v>
      </c>
      <c r="P18475" t="s">
        <v>5773</v>
      </c>
      <c r="Q18475" t="s">
        <v>71</v>
      </c>
      <c r="R18475" t="s">
        <v>41</v>
      </c>
      <c r="S18475" t="s">
        <v>56</v>
      </c>
      <c r="T18475">
        <v>30000</v>
      </c>
      <c r="U18475">
        <v>0.23200000000000001</v>
      </c>
      <c r="V18475">
        <v>296.88</v>
      </c>
      <c r="W18475">
        <v>0.12690000000000001</v>
      </c>
      <c r="X18475">
        <v>8850</v>
      </c>
      <c r="Y18475">
        <v>13</v>
      </c>
      <c r="Z18475">
        <v>10635</v>
      </c>
    </row>
    <row r="18476" spans="1:26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/>
      <c r="J18476" s="1">
        <v>44296</v>
      </c>
      <c r="K18476" s="1">
        <v>44265</v>
      </c>
      <c r="L18476" t="s">
        <v>39</v>
      </c>
      <c r="M18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76" s="1">
        <v>44296</v>
      </c>
      <c r="O18476">
        <v>535194</v>
      </c>
      <c r="P18476" t="s">
        <v>5773</v>
      </c>
      <c r="Q18476" t="s">
        <v>71</v>
      </c>
      <c r="R18476" t="s">
        <v>41</v>
      </c>
      <c r="S18476" t="s">
        <v>56</v>
      </c>
      <c r="T18476">
        <v>45000</v>
      </c>
      <c r="U18476">
        <v>0.23119999999999999</v>
      </c>
      <c r="V18476">
        <v>117.14</v>
      </c>
      <c r="W18476">
        <v>0.12529999999999999</v>
      </c>
      <c r="X18476">
        <v>3500</v>
      </c>
      <c r="Y18476">
        <v>31</v>
      </c>
      <c r="Z18476">
        <v>3706</v>
      </c>
    </row>
    <row r="18477" spans="1:26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/>
      <c r="J18477" s="1">
        <v>44545</v>
      </c>
      <c r="K18477" s="1">
        <v>44453</v>
      </c>
      <c r="L18477" t="s">
        <v>39</v>
      </c>
      <c r="M18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77" s="1">
        <v>44483</v>
      </c>
      <c r="O18477">
        <v>1089306</v>
      </c>
      <c r="P18477" t="s">
        <v>5773</v>
      </c>
      <c r="Q18477" t="s">
        <v>71</v>
      </c>
      <c r="R18477" t="s">
        <v>41</v>
      </c>
      <c r="S18477" t="s">
        <v>56</v>
      </c>
      <c r="T18477">
        <v>85000</v>
      </c>
      <c r="U18477">
        <v>0.1333</v>
      </c>
      <c r="V18477">
        <v>478.22</v>
      </c>
      <c r="W18477">
        <v>0.11990000000000001</v>
      </c>
      <c r="X18477">
        <v>14400</v>
      </c>
      <c r="Y18477">
        <v>36</v>
      </c>
      <c r="Z18477">
        <v>17216</v>
      </c>
    </row>
    <row r="18478" spans="1:26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/>
      <c r="J18478" s="1">
        <v>44541</v>
      </c>
      <c r="K18478" s="1">
        <v>44208</v>
      </c>
      <c r="L18478" t="s">
        <v>39</v>
      </c>
      <c r="M18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78" s="1">
        <v>44239</v>
      </c>
      <c r="O18478">
        <v>811734</v>
      </c>
      <c r="P18478" t="s">
        <v>5773</v>
      </c>
      <c r="Q18478" t="s">
        <v>84</v>
      </c>
      <c r="R18478" t="s">
        <v>41</v>
      </c>
      <c r="S18478" t="s">
        <v>56</v>
      </c>
      <c r="T18478">
        <v>90000</v>
      </c>
      <c r="U18478">
        <v>0.1148</v>
      </c>
      <c r="V18478">
        <v>507.91</v>
      </c>
      <c r="W18478">
        <v>8.8800000000000004E-2</v>
      </c>
      <c r="X18478">
        <v>16000</v>
      </c>
      <c r="Y18478">
        <v>29</v>
      </c>
      <c r="Z18478">
        <v>17140</v>
      </c>
    </row>
    <row r="18479" spans="1:26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/>
      <c r="J18479" s="1">
        <v>44302</v>
      </c>
      <c r="K18479" s="1">
        <v>44482</v>
      </c>
      <c r="L18479" t="s">
        <v>39</v>
      </c>
      <c r="M18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79" s="1">
        <v>44513</v>
      </c>
      <c r="O18479">
        <v>755461</v>
      </c>
      <c r="P18479" t="s">
        <v>5773</v>
      </c>
      <c r="Q18479" t="s">
        <v>74</v>
      </c>
      <c r="R18479" t="s">
        <v>41</v>
      </c>
      <c r="S18479" t="s">
        <v>56</v>
      </c>
      <c r="T18479">
        <v>90000</v>
      </c>
      <c r="U18479">
        <v>8.8400000000000006E-2</v>
      </c>
      <c r="V18479">
        <v>659.43</v>
      </c>
      <c r="W18479">
        <v>0.1149</v>
      </c>
      <c r="X18479">
        <v>20000</v>
      </c>
      <c r="Y18479">
        <v>30</v>
      </c>
      <c r="Z18479">
        <v>23739</v>
      </c>
    </row>
    <row r="18480" spans="1:26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/>
      <c r="J18480" s="1">
        <v>44298</v>
      </c>
      <c r="K18480" s="1">
        <v>44298</v>
      </c>
      <c r="L18480" t="s">
        <v>39</v>
      </c>
      <c r="M18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80" s="1">
        <v>44328</v>
      </c>
      <c r="O18480">
        <v>806959</v>
      </c>
      <c r="P18480" t="s">
        <v>5773</v>
      </c>
      <c r="Q18480" t="s">
        <v>50</v>
      </c>
      <c r="R18480" t="s">
        <v>41</v>
      </c>
      <c r="S18480" t="s">
        <v>56</v>
      </c>
      <c r="T18480">
        <v>58000</v>
      </c>
      <c r="U18480">
        <v>0.1072</v>
      </c>
      <c r="V18480">
        <v>319.17</v>
      </c>
      <c r="W18480">
        <v>9.2499999999999999E-2</v>
      </c>
      <c r="X18480">
        <v>10000</v>
      </c>
      <c r="Y18480">
        <v>32</v>
      </c>
      <c r="Z18480">
        <v>10930</v>
      </c>
    </row>
    <row r="18481" spans="1:26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/>
      <c r="J18481" s="1">
        <v>44332</v>
      </c>
      <c r="K18481" s="1">
        <v>44330</v>
      </c>
      <c r="L18481" t="s">
        <v>39</v>
      </c>
      <c r="M18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81" s="1">
        <v>44361</v>
      </c>
      <c r="O18481">
        <v>1070714</v>
      </c>
      <c r="P18481" t="s">
        <v>5773</v>
      </c>
      <c r="Q18481" t="s">
        <v>76</v>
      </c>
      <c r="R18481" t="s">
        <v>41</v>
      </c>
      <c r="S18481" t="s">
        <v>56</v>
      </c>
      <c r="T18481">
        <v>82000</v>
      </c>
      <c r="U18481">
        <v>0.16950000000000001</v>
      </c>
      <c r="V18481">
        <v>523.75</v>
      </c>
      <c r="W18481">
        <v>0.1099</v>
      </c>
      <c r="X18481">
        <v>16000</v>
      </c>
      <c r="Y18481">
        <v>25</v>
      </c>
      <c r="Z18481">
        <v>18692</v>
      </c>
    </row>
    <row r="18482" spans="1:26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/>
      <c r="J18482" s="1">
        <v>44543</v>
      </c>
      <c r="K18482" s="1">
        <v>44388</v>
      </c>
      <c r="L18482" t="s">
        <v>39</v>
      </c>
      <c r="M18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82" s="1">
        <v>44419</v>
      </c>
      <c r="O18482">
        <v>894939</v>
      </c>
      <c r="P18482" t="s">
        <v>5773</v>
      </c>
      <c r="Q18482" t="s">
        <v>76</v>
      </c>
      <c r="R18482" t="s">
        <v>41</v>
      </c>
      <c r="S18482" t="s">
        <v>56</v>
      </c>
      <c r="T18482">
        <v>12600</v>
      </c>
      <c r="U18482">
        <v>0.15240000000000001</v>
      </c>
      <c r="V18482">
        <v>129.77000000000001</v>
      </c>
      <c r="W18482">
        <v>0.1037</v>
      </c>
      <c r="X18482">
        <v>4000</v>
      </c>
      <c r="Y18482">
        <v>31</v>
      </c>
      <c r="Z18482">
        <v>4093</v>
      </c>
    </row>
    <row r="18483" spans="1:26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/>
      <c r="J18483" s="1">
        <v>44545</v>
      </c>
      <c r="K18483" s="1">
        <v>44451</v>
      </c>
      <c r="L18483" t="s">
        <v>39</v>
      </c>
      <c r="M18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83" s="1">
        <v>44481</v>
      </c>
      <c r="O18483">
        <v>718745</v>
      </c>
      <c r="P18483" t="s">
        <v>5773</v>
      </c>
      <c r="Q18483" t="s">
        <v>71</v>
      </c>
      <c r="R18483" t="s">
        <v>41</v>
      </c>
      <c r="S18483" t="s">
        <v>56</v>
      </c>
      <c r="T18483">
        <v>52800</v>
      </c>
      <c r="U18483">
        <v>0.1704</v>
      </c>
      <c r="V18483">
        <v>278.44</v>
      </c>
      <c r="W18483">
        <v>0.1186</v>
      </c>
      <c r="X18483">
        <v>8400</v>
      </c>
      <c r="Y18483">
        <v>35</v>
      </c>
      <c r="Z18483">
        <v>9850</v>
      </c>
    </row>
    <row r="18484" spans="1:26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/>
      <c r="J18484" s="1">
        <v>44453</v>
      </c>
      <c r="K18484" s="1">
        <v>44452</v>
      </c>
      <c r="L18484" t="s">
        <v>39</v>
      </c>
      <c r="M18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84" s="1">
        <v>44482</v>
      </c>
      <c r="O18484">
        <v>760006</v>
      </c>
      <c r="P18484" t="s">
        <v>5773</v>
      </c>
      <c r="Q18484" t="s">
        <v>76</v>
      </c>
      <c r="R18484" t="s">
        <v>41</v>
      </c>
      <c r="S18484" t="s">
        <v>56</v>
      </c>
      <c r="T18484">
        <v>25000</v>
      </c>
      <c r="U18484">
        <v>4.7500000000000001E-2</v>
      </c>
      <c r="V18484">
        <v>98.39</v>
      </c>
      <c r="W18484">
        <v>0.11119999999999999</v>
      </c>
      <c r="X18484">
        <v>3000</v>
      </c>
      <c r="Y18484">
        <v>9</v>
      </c>
      <c r="Z18484">
        <v>3541</v>
      </c>
    </row>
    <row r="18485" spans="1:26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/>
      <c r="J18485" s="1">
        <v>44302</v>
      </c>
      <c r="K18485" s="1">
        <v>44241</v>
      </c>
      <c r="L18485" t="s">
        <v>39</v>
      </c>
      <c r="M18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85" s="1">
        <v>44269</v>
      </c>
      <c r="O18485">
        <v>841942</v>
      </c>
      <c r="P18485" t="s">
        <v>5773</v>
      </c>
      <c r="Q18485" t="s">
        <v>76</v>
      </c>
      <c r="R18485" t="s">
        <v>41</v>
      </c>
      <c r="S18485" t="s">
        <v>56</v>
      </c>
      <c r="T18485">
        <v>43000</v>
      </c>
      <c r="U18485">
        <v>5.5300000000000002E-2</v>
      </c>
      <c r="V18485">
        <v>259.52999999999997</v>
      </c>
      <c r="W18485">
        <v>0.1037</v>
      </c>
      <c r="X18485">
        <v>8000</v>
      </c>
      <c r="Y18485">
        <v>19</v>
      </c>
      <c r="Z18485">
        <v>9344</v>
      </c>
    </row>
    <row r="18486" spans="1:26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/>
      <c r="J18486" s="1">
        <v>44544</v>
      </c>
      <c r="K18486" s="1">
        <v>44361</v>
      </c>
      <c r="L18486" t="s">
        <v>39</v>
      </c>
      <c r="M18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86" s="1">
        <v>44391</v>
      </c>
      <c r="O18486">
        <v>985405</v>
      </c>
      <c r="P18486" t="s">
        <v>5773</v>
      </c>
      <c r="Q18486" t="s">
        <v>50</v>
      </c>
      <c r="R18486" t="s">
        <v>41</v>
      </c>
      <c r="S18486" t="s">
        <v>56</v>
      </c>
      <c r="T18486">
        <v>117000</v>
      </c>
      <c r="U18486">
        <v>6.3299999999999995E-2</v>
      </c>
      <c r="V18486">
        <v>348.56</v>
      </c>
      <c r="W18486">
        <v>0.1114</v>
      </c>
      <c r="X18486">
        <v>10625</v>
      </c>
      <c r="Y18486">
        <v>25</v>
      </c>
      <c r="Z18486">
        <v>12548</v>
      </c>
    </row>
    <row r="18487" spans="1:26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/>
      <c r="J18487" s="1">
        <v>44515</v>
      </c>
      <c r="K18487" s="1">
        <v>44451</v>
      </c>
      <c r="L18487" t="s">
        <v>39</v>
      </c>
      <c r="M18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87" s="1">
        <v>44481</v>
      </c>
      <c r="O18487">
        <v>854836</v>
      </c>
      <c r="P18487" t="s">
        <v>5773</v>
      </c>
      <c r="Q18487" t="s">
        <v>76</v>
      </c>
      <c r="R18487" t="s">
        <v>41</v>
      </c>
      <c r="S18487" t="s">
        <v>56</v>
      </c>
      <c r="T18487">
        <v>70000</v>
      </c>
      <c r="U18487">
        <v>0.1862</v>
      </c>
      <c r="V18487">
        <v>389.3</v>
      </c>
      <c r="W18487">
        <v>0.1037</v>
      </c>
      <c r="X18487">
        <v>12000</v>
      </c>
      <c r="Y18487">
        <v>30</v>
      </c>
      <c r="Z18487">
        <v>13527</v>
      </c>
    </row>
    <row r="18488" spans="1:26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/>
      <c r="J18488" s="1">
        <v>44332</v>
      </c>
      <c r="K18488" s="1">
        <v>44269</v>
      </c>
      <c r="L18488" t="s">
        <v>39</v>
      </c>
      <c r="M18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88" s="1">
        <v>44300</v>
      </c>
      <c r="O18488">
        <v>857446</v>
      </c>
      <c r="P18488" t="s">
        <v>5773</v>
      </c>
      <c r="Q18488" t="s">
        <v>74</v>
      </c>
      <c r="R18488" t="s">
        <v>41</v>
      </c>
      <c r="S18488" t="s">
        <v>56</v>
      </c>
      <c r="T18488">
        <v>36000</v>
      </c>
      <c r="U18488">
        <v>0.23530000000000001</v>
      </c>
      <c r="V18488">
        <v>399.55</v>
      </c>
      <c r="W18488">
        <v>0.1074</v>
      </c>
      <c r="X18488">
        <v>12250</v>
      </c>
      <c r="Y18488">
        <v>14</v>
      </c>
      <c r="Z18488">
        <v>14385</v>
      </c>
    </row>
    <row r="18489" spans="1:26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/>
      <c r="J18489" s="1">
        <v>44332</v>
      </c>
      <c r="K18489" s="1">
        <v>44543</v>
      </c>
      <c r="L18489" t="s">
        <v>39</v>
      </c>
      <c r="M18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89" s="1">
        <v>44574</v>
      </c>
      <c r="O18489">
        <v>783502</v>
      </c>
      <c r="P18489" t="s">
        <v>5773</v>
      </c>
      <c r="Q18489" t="s">
        <v>71</v>
      </c>
      <c r="R18489" t="s">
        <v>41</v>
      </c>
      <c r="S18489" t="s">
        <v>56</v>
      </c>
      <c r="T18489">
        <v>54996</v>
      </c>
      <c r="U18489">
        <v>0.1794</v>
      </c>
      <c r="V18489">
        <v>295.18</v>
      </c>
      <c r="W18489">
        <v>0.1036</v>
      </c>
      <c r="X18489">
        <v>9100</v>
      </c>
      <c r="Y18489">
        <v>12</v>
      </c>
      <c r="Z18489">
        <v>10627</v>
      </c>
    </row>
    <row r="18490" spans="1:26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/>
      <c r="J18490" s="1">
        <v>44302</v>
      </c>
      <c r="K18490" s="1">
        <v>44300</v>
      </c>
      <c r="L18490" t="s">
        <v>39</v>
      </c>
      <c r="M18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90" s="1">
        <v>44330</v>
      </c>
      <c r="O18490">
        <v>964785</v>
      </c>
      <c r="P18490" t="s">
        <v>5773</v>
      </c>
      <c r="Q18490" t="s">
        <v>76</v>
      </c>
      <c r="R18490" t="s">
        <v>41</v>
      </c>
      <c r="S18490" t="s">
        <v>56</v>
      </c>
      <c r="T18490">
        <v>35000</v>
      </c>
      <c r="U18490">
        <v>0.1323</v>
      </c>
      <c r="V18490">
        <v>229.14</v>
      </c>
      <c r="W18490">
        <v>0.1099</v>
      </c>
      <c r="X18490">
        <v>7000</v>
      </c>
      <c r="Y18490">
        <v>27</v>
      </c>
      <c r="Z18490">
        <v>8120</v>
      </c>
    </row>
    <row r="18491" spans="1:26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/>
      <c r="J18491" s="1">
        <v>44423</v>
      </c>
      <c r="K18491" s="1">
        <v>44209</v>
      </c>
      <c r="L18491" t="s">
        <v>39</v>
      </c>
      <c r="M18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91" s="1">
        <v>44240</v>
      </c>
      <c r="O18491">
        <v>701562</v>
      </c>
      <c r="P18491" t="s">
        <v>5773</v>
      </c>
      <c r="Q18491" t="s">
        <v>76</v>
      </c>
      <c r="R18491" t="s">
        <v>41</v>
      </c>
      <c r="S18491" t="s">
        <v>56</v>
      </c>
      <c r="T18491">
        <v>76000</v>
      </c>
      <c r="U18491">
        <v>9.06E-2</v>
      </c>
      <c r="V18491">
        <v>229.57</v>
      </c>
      <c r="W18491">
        <v>0.11119999999999999</v>
      </c>
      <c r="X18491">
        <v>7000</v>
      </c>
      <c r="Y18491">
        <v>28</v>
      </c>
      <c r="Z18491">
        <v>8221</v>
      </c>
    </row>
    <row r="18492" spans="1:26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/>
      <c r="J18492" s="1">
        <v>44302</v>
      </c>
      <c r="K18492" s="1">
        <v>44361</v>
      </c>
      <c r="L18492" t="s">
        <v>39</v>
      </c>
      <c r="M18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92" s="1">
        <v>44391</v>
      </c>
      <c r="O18492">
        <v>960261</v>
      </c>
      <c r="P18492" t="s">
        <v>5773</v>
      </c>
      <c r="Q18492" t="s">
        <v>50</v>
      </c>
      <c r="R18492" t="s">
        <v>41</v>
      </c>
      <c r="S18492" t="s">
        <v>56</v>
      </c>
      <c r="T18492">
        <v>56880</v>
      </c>
      <c r="U18492">
        <v>0.15820000000000001</v>
      </c>
      <c r="V18492">
        <v>182.26</v>
      </c>
      <c r="W18492">
        <v>0.10589999999999999</v>
      </c>
      <c r="X18492">
        <v>5600</v>
      </c>
      <c r="Y18492">
        <v>20</v>
      </c>
      <c r="Z18492">
        <v>6561</v>
      </c>
    </row>
    <row r="18493" spans="1:26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/>
      <c r="J18493" s="1">
        <v>44332</v>
      </c>
      <c r="K18493" s="1">
        <v>44208</v>
      </c>
      <c r="L18493" t="s">
        <v>39</v>
      </c>
      <c r="M18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93" s="1">
        <v>44239</v>
      </c>
      <c r="O18493">
        <v>390440</v>
      </c>
      <c r="P18493" t="s">
        <v>5773</v>
      </c>
      <c r="Q18493" t="s">
        <v>71</v>
      </c>
      <c r="R18493" t="s">
        <v>41</v>
      </c>
      <c r="S18493" t="s">
        <v>56</v>
      </c>
      <c r="T18493">
        <v>60000</v>
      </c>
      <c r="U18493">
        <v>0.1056</v>
      </c>
      <c r="V18493">
        <v>119.94</v>
      </c>
      <c r="W18493">
        <v>0.1221</v>
      </c>
      <c r="X18493">
        <v>3600</v>
      </c>
      <c r="Y18493">
        <v>24</v>
      </c>
      <c r="Z18493">
        <v>4318</v>
      </c>
    </row>
    <row r="18494" spans="1:26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/>
      <c r="J18494" s="1">
        <v>44332</v>
      </c>
      <c r="K18494" s="1">
        <v>44422</v>
      </c>
      <c r="L18494" t="s">
        <v>39</v>
      </c>
      <c r="M18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94" s="1">
        <v>44453</v>
      </c>
      <c r="O18494">
        <v>1076734</v>
      </c>
      <c r="P18494" t="s">
        <v>5773</v>
      </c>
      <c r="Q18494" t="s">
        <v>71</v>
      </c>
      <c r="R18494" t="s">
        <v>41</v>
      </c>
      <c r="S18494" t="s">
        <v>56</v>
      </c>
      <c r="T18494">
        <v>93600</v>
      </c>
      <c r="U18494">
        <v>0.23469999999999999</v>
      </c>
      <c r="V18494">
        <v>185.98</v>
      </c>
      <c r="W18494">
        <v>0.11990000000000001</v>
      </c>
      <c r="X18494">
        <v>5600</v>
      </c>
      <c r="Y18494">
        <v>30</v>
      </c>
      <c r="Z18494">
        <v>6700</v>
      </c>
    </row>
    <row r="18495" spans="1:26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/>
      <c r="J18495" s="1">
        <v>44454</v>
      </c>
      <c r="K18495" s="1">
        <v>44452</v>
      </c>
      <c r="L18495" t="s">
        <v>39</v>
      </c>
      <c r="M18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95" s="1">
        <v>44482</v>
      </c>
      <c r="O18495">
        <v>774862</v>
      </c>
      <c r="P18495" t="s">
        <v>5773</v>
      </c>
      <c r="Q18495" t="s">
        <v>84</v>
      </c>
      <c r="R18495" t="s">
        <v>41</v>
      </c>
      <c r="S18495" t="s">
        <v>56</v>
      </c>
      <c r="T18495">
        <v>70000</v>
      </c>
      <c r="U18495">
        <v>0.14430000000000001</v>
      </c>
      <c r="V18495">
        <v>539.65</v>
      </c>
      <c r="W18495">
        <v>8.8800000000000004E-2</v>
      </c>
      <c r="X18495">
        <v>17000</v>
      </c>
      <c r="Y18495">
        <v>10</v>
      </c>
      <c r="Z18495">
        <v>19416</v>
      </c>
    </row>
    <row r="18496" spans="1:26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/>
      <c r="J18496" s="1">
        <v>44332</v>
      </c>
      <c r="K18496" s="1">
        <v>44513</v>
      </c>
      <c r="L18496" t="s">
        <v>39</v>
      </c>
      <c r="M18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96" s="1">
        <v>44543</v>
      </c>
      <c r="O18496">
        <v>776720</v>
      </c>
      <c r="P18496" t="s">
        <v>5773</v>
      </c>
      <c r="Q18496" t="s">
        <v>84</v>
      </c>
      <c r="R18496" t="s">
        <v>41</v>
      </c>
      <c r="S18496" t="s">
        <v>56</v>
      </c>
      <c r="T18496">
        <v>60040</v>
      </c>
      <c r="U18496">
        <v>0.20949999999999999</v>
      </c>
      <c r="V18496">
        <v>158.72</v>
      </c>
      <c r="W18496">
        <v>8.8800000000000004E-2</v>
      </c>
      <c r="X18496">
        <v>5000</v>
      </c>
      <c r="Y18496">
        <v>23</v>
      </c>
      <c r="Z18496">
        <v>5715</v>
      </c>
    </row>
    <row r="18497" spans="1:26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/>
      <c r="J18497" s="1">
        <v>44453</v>
      </c>
      <c r="K18497" s="1">
        <v>44422</v>
      </c>
      <c r="L18497" t="s">
        <v>39</v>
      </c>
      <c r="M18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97" s="1">
        <v>44453</v>
      </c>
      <c r="O18497">
        <v>1051532</v>
      </c>
      <c r="P18497" t="s">
        <v>5773</v>
      </c>
      <c r="Q18497" t="s">
        <v>84</v>
      </c>
      <c r="R18497" t="s">
        <v>41</v>
      </c>
      <c r="S18497" t="s">
        <v>56</v>
      </c>
      <c r="T18497">
        <v>62000</v>
      </c>
      <c r="U18497">
        <v>0.24909999999999999</v>
      </c>
      <c r="V18497">
        <v>258.10000000000002</v>
      </c>
      <c r="W18497">
        <v>9.9900000000000003E-2</v>
      </c>
      <c r="X18497">
        <v>8000</v>
      </c>
      <c r="Y18497">
        <v>17</v>
      </c>
      <c r="Z18497">
        <v>9292</v>
      </c>
    </row>
    <row r="18498" spans="1:26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/>
      <c r="J18498" s="1">
        <v>44270</v>
      </c>
      <c r="K18498" s="1">
        <v>44541</v>
      </c>
      <c r="L18498" t="s">
        <v>39</v>
      </c>
      <c r="M18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98" s="1">
        <v>44572</v>
      </c>
      <c r="O18498">
        <v>364540</v>
      </c>
      <c r="P18498" t="s">
        <v>5773</v>
      </c>
      <c r="Q18498" t="s">
        <v>50</v>
      </c>
      <c r="R18498" t="s">
        <v>41</v>
      </c>
      <c r="S18498" t="s">
        <v>56</v>
      </c>
      <c r="T18498">
        <v>33017</v>
      </c>
      <c r="U18498">
        <v>2.4E-2</v>
      </c>
      <c r="V18498">
        <v>162.54</v>
      </c>
      <c r="W18498">
        <v>0.1051</v>
      </c>
      <c r="X18498">
        <v>5000</v>
      </c>
      <c r="Y18498">
        <v>5</v>
      </c>
      <c r="Z18498">
        <v>5884</v>
      </c>
    </row>
    <row r="18499" spans="1:26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/>
      <c r="J18499" s="1">
        <v>44241</v>
      </c>
      <c r="K18499" s="1">
        <v>44420</v>
      </c>
      <c r="L18499" t="s">
        <v>39</v>
      </c>
      <c r="M18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99" s="1">
        <v>44451</v>
      </c>
      <c r="O18499">
        <v>506418</v>
      </c>
      <c r="P18499" t="s">
        <v>5773</v>
      </c>
      <c r="Q18499" t="s">
        <v>50</v>
      </c>
      <c r="R18499" t="s">
        <v>41</v>
      </c>
      <c r="S18499" t="s">
        <v>56</v>
      </c>
      <c r="T18499">
        <v>27300</v>
      </c>
      <c r="U18499">
        <v>0.12839999999999999</v>
      </c>
      <c r="V18499">
        <v>362.66</v>
      </c>
      <c r="W18499">
        <v>0.1148</v>
      </c>
      <c r="X18499">
        <v>11000</v>
      </c>
      <c r="Y18499">
        <v>15</v>
      </c>
      <c r="Z18499">
        <v>13055</v>
      </c>
    </row>
    <row r="18500" spans="1:26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/>
      <c r="J18500" s="1">
        <v>44420</v>
      </c>
      <c r="K18500" s="1">
        <v>44389</v>
      </c>
      <c r="L18500" t="s">
        <v>39</v>
      </c>
      <c r="M18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00" s="1">
        <v>44420</v>
      </c>
      <c r="O18500">
        <v>602423</v>
      </c>
      <c r="P18500" t="s">
        <v>5773</v>
      </c>
      <c r="Q18500" t="s">
        <v>50</v>
      </c>
      <c r="R18500" t="s">
        <v>41</v>
      </c>
      <c r="S18500" t="s">
        <v>56</v>
      </c>
      <c r="T18500">
        <v>125000</v>
      </c>
      <c r="U18500">
        <v>0.1041</v>
      </c>
      <c r="V18500">
        <v>799.49</v>
      </c>
      <c r="W18500">
        <v>0.1148</v>
      </c>
      <c r="X18500">
        <v>24250</v>
      </c>
      <c r="Y18500">
        <v>33</v>
      </c>
      <c r="Z18500">
        <v>28590</v>
      </c>
    </row>
    <row r="18501" spans="1:26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/>
      <c r="J18501" s="1">
        <v>44515</v>
      </c>
      <c r="K18501" s="1">
        <v>44267</v>
      </c>
      <c r="L18501" t="s">
        <v>39</v>
      </c>
      <c r="M18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01" s="1">
        <v>44298</v>
      </c>
      <c r="O18501">
        <v>448974</v>
      </c>
      <c r="P18501" t="s">
        <v>5773</v>
      </c>
      <c r="Q18501" t="s">
        <v>76</v>
      </c>
      <c r="R18501" t="s">
        <v>41</v>
      </c>
      <c r="S18501" t="s">
        <v>56</v>
      </c>
      <c r="T18501">
        <v>50500</v>
      </c>
      <c r="U18501">
        <v>0.17799999999999999</v>
      </c>
      <c r="V18501">
        <v>396.17</v>
      </c>
      <c r="W18501">
        <v>0.1158</v>
      </c>
      <c r="X18501">
        <v>12000</v>
      </c>
      <c r="Y18501">
        <v>19</v>
      </c>
      <c r="Z18501">
        <v>14239</v>
      </c>
    </row>
    <row r="18502" spans="1:26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/>
      <c r="J18502" s="1">
        <v>44302</v>
      </c>
      <c r="K18502" s="1">
        <v>44544</v>
      </c>
      <c r="L18502" t="s">
        <v>39</v>
      </c>
      <c r="M18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02" s="1">
        <v>44575</v>
      </c>
      <c r="O18502">
        <v>1245392</v>
      </c>
      <c r="P18502" t="s">
        <v>5773</v>
      </c>
      <c r="Q18502" t="s">
        <v>76</v>
      </c>
      <c r="R18502" t="s">
        <v>41</v>
      </c>
      <c r="S18502" t="s">
        <v>56</v>
      </c>
      <c r="T18502">
        <v>70000</v>
      </c>
      <c r="U18502">
        <v>0.1452</v>
      </c>
      <c r="V18502">
        <v>661.52</v>
      </c>
      <c r="W18502">
        <v>0.1171</v>
      </c>
      <c r="X18502">
        <v>20000</v>
      </c>
      <c r="Y18502">
        <v>25</v>
      </c>
      <c r="Z18502">
        <v>23815</v>
      </c>
    </row>
    <row r="18503" spans="1:26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/>
      <c r="J18503" s="1">
        <v>44389</v>
      </c>
      <c r="K18503" s="1">
        <v>44328</v>
      </c>
      <c r="L18503" t="s">
        <v>39</v>
      </c>
      <c r="M18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03" s="1">
        <v>44359</v>
      </c>
      <c r="O18503">
        <v>809452</v>
      </c>
      <c r="P18503" t="s">
        <v>5773</v>
      </c>
      <c r="Q18503" t="s">
        <v>74</v>
      </c>
      <c r="R18503" t="s">
        <v>41</v>
      </c>
      <c r="S18503" t="s">
        <v>56</v>
      </c>
      <c r="T18503">
        <v>70000</v>
      </c>
      <c r="U18503">
        <v>0.23830000000000001</v>
      </c>
      <c r="V18503">
        <v>322.63</v>
      </c>
      <c r="W18503">
        <v>9.9900000000000003E-2</v>
      </c>
      <c r="X18503">
        <v>10000</v>
      </c>
      <c r="Y18503">
        <v>37</v>
      </c>
      <c r="Z18503">
        <v>11083</v>
      </c>
    </row>
    <row r="18504" spans="1:26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/>
      <c r="J18504" s="1">
        <v>44271</v>
      </c>
      <c r="K18504" s="1">
        <v>44391</v>
      </c>
      <c r="L18504" t="s">
        <v>39</v>
      </c>
      <c r="M18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04" s="1">
        <v>44422</v>
      </c>
      <c r="O18504">
        <v>988942</v>
      </c>
      <c r="P18504" t="s">
        <v>5773</v>
      </c>
      <c r="Q18504" t="s">
        <v>74</v>
      </c>
      <c r="R18504" t="s">
        <v>41</v>
      </c>
      <c r="S18504" t="s">
        <v>56</v>
      </c>
      <c r="T18504">
        <v>105000</v>
      </c>
      <c r="U18504">
        <v>0.1542</v>
      </c>
      <c r="V18504">
        <v>527.54999999999995</v>
      </c>
      <c r="W18504">
        <v>0.1149</v>
      </c>
      <c r="X18504">
        <v>16000</v>
      </c>
      <c r="Y18504">
        <v>54</v>
      </c>
      <c r="Z18504">
        <v>18991</v>
      </c>
    </row>
    <row r="18505" spans="1:26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/>
      <c r="J18505" s="1">
        <v>44542</v>
      </c>
      <c r="K18505" s="1">
        <v>44542</v>
      </c>
      <c r="L18505" t="s">
        <v>39</v>
      </c>
      <c r="M18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05" s="1">
        <v>44573</v>
      </c>
      <c r="O18505">
        <v>587774</v>
      </c>
      <c r="P18505" t="s">
        <v>5773</v>
      </c>
      <c r="Q18505" t="s">
        <v>71</v>
      </c>
      <c r="R18505" t="s">
        <v>41</v>
      </c>
      <c r="S18505" t="s">
        <v>56</v>
      </c>
      <c r="T18505">
        <v>89908</v>
      </c>
      <c r="U18505">
        <v>0.11409999999999999</v>
      </c>
      <c r="V18505">
        <v>811.56</v>
      </c>
      <c r="W18505">
        <v>0.12529999999999999</v>
      </c>
      <c r="X18505">
        <v>24250</v>
      </c>
      <c r="Y18505">
        <v>10</v>
      </c>
      <c r="Z18505">
        <v>29217</v>
      </c>
    </row>
    <row r="18506" spans="1:26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/>
      <c r="J18506" s="1">
        <v>44332</v>
      </c>
      <c r="K18506" s="1">
        <v>44481</v>
      </c>
      <c r="L18506" t="s">
        <v>39</v>
      </c>
      <c r="M18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06" s="1">
        <v>44512</v>
      </c>
      <c r="O18506">
        <v>527728</v>
      </c>
      <c r="P18506" t="s">
        <v>5773</v>
      </c>
      <c r="Q18506" t="s">
        <v>71</v>
      </c>
      <c r="R18506" t="s">
        <v>41</v>
      </c>
      <c r="S18506" t="s">
        <v>56</v>
      </c>
      <c r="T18506">
        <v>57492</v>
      </c>
      <c r="U18506">
        <v>0.20680000000000001</v>
      </c>
      <c r="V18506">
        <v>669.33</v>
      </c>
      <c r="W18506">
        <v>0.12529999999999999</v>
      </c>
      <c r="X18506">
        <v>20000</v>
      </c>
      <c r="Y18506">
        <v>16</v>
      </c>
      <c r="Z18506">
        <v>24130</v>
      </c>
    </row>
    <row r="18507" spans="1:26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/>
      <c r="J18507" s="1">
        <v>44332</v>
      </c>
      <c r="K18507" s="1">
        <v>44391</v>
      </c>
      <c r="L18507" t="s">
        <v>39</v>
      </c>
      <c r="M18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07" s="1">
        <v>44422</v>
      </c>
      <c r="O18507">
        <v>999919</v>
      </c>
      <c r="P18507" t="s">
        <v>5773</v>
      </c>
      <c r="Q18507" t="s">
        <v>71</v>
      </c>
      <c r="R18507" t="s">
        <v>41</v>
      </c>
      <c r="S18507" t="s">
        <v>56</v>
      </c>
      <c r="T18507">
        <v>76500</v>
      </c>
      <c r="U18507">
        <v>0.11650000000000001</v>
      </c>
      <c r="V18507">
        <v>664.2</v>
      </c>
      <c r="W18507">
        <v>0.11990000000000001</v>
      </c>
      <c r="X18507">
        <v>20000</v>
      </c>
      <c r="Y18507">
        <v>16</v>
      </c>
      <c r="Z18507">
        <v>23911</v>
      </c>
    </row>
    <row r="18508" spans="1:26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/>
      <c r="J18508" s="1">
        <v>44332</v>
      </c>
      <c r="K18508" s="1">
        <v>44209</v>
      </c>
      <c r="L18508" t="s">
        <v>39</v>
      </c>
      <c r="M18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08" s="1">
        <v>44240</v>
      </c>
      <c r="O18508">
        <v>1049809</v>
      </c>
      <c r="P18508" t="s">
        <v>5773</v>
      </c>
      <c r="Q18508" t="s">
        <v>71</v>
      </c>
      <c r="R18508" t="s">
        <v>41</v>
      </c>
      <c r="S18508" t="s">
        <v>56</v>
      </c>
      <c r="T18508">
        <v>85000</v>
      </c>
      <c r="U18508">
        <v>0.2276</v>
      </c>
      <c r="V18508">
        <v>1162.3399999999999</v>
      </c>
      <c r="W18508">
        <v>0.11990000000000001</v>
      </c>
      <c r="X18508">
        <v>35000</v>
      </c>
      <c r="Y18508">
        <v>41</v>
      </c>
      <c r="Z18508">
        <v>39785</v>
      </c>
    </row>
    <row r="18509" spans="1:26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/>
      <c r="J18509" s="1">
        <v>44271</v>
      </c>
      <c r="K18509" s="1">
        <v>44268</v>
      </c>
      <c r="L18509" t="s">
        <v>39</v>
      </c>
      <c r="M18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09" s="1">
        <v>44299</v>
      </c>
      <c r="O18509">
        <v>714622</v>
      </c>
      <c r="P18509" t="s">
        <v>5773</v>
      </c>
      <c r="Q18509" t="s">
        <v>71</v>
      </c>
      <c r="R18509" t="s">
        <v>41</v>
      </c>
      <c r="S18509" t="s">
        <v>56</v>
      </c>
      <c r="T18509">
        <v>72000</v>
      </c>
      <c r="U18509">
        <v>0.21920000000000001</v>
      </c>
      <c r="V18509">
        <v>198.89</v>
      </c>
      <c r="W18509">
        <v>0.1186</v>
      </c>
      <c r="X18509">
        <v>6000</v>
      </c>
      <c r="Y18509">
        <v>30</v>
      </c>
      <c r="Z18509">
        <v>7132</v>
      </c>
    </row>
    <row r="18510" spans="1:26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/>
      <c r="J18510" s="1">
        <v>44332</v>
      </c>
      <c r="K18510" s="1">
        <v>44422</v>
      </c>
      <c r="L18510" t="s">
        <v>39</v>
      </c>
      <c r="M18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10" s="1">
        <v>44453</v>
      </c>
      <c r="O18510">
        <v>1262127</v>
      </c>
      <c r="P18510" t="s">
        <v>5773</v>
      </c>
      <c r="Q18510" t="s">
        <v>84</v>
      </c>
      <c r="R18510" t="s">
        <v>41</v>
      </c>
      <c r="S18510" t="s">
        <v>56</v>
      </c>
      <c r="T18510">
        <v>107000</v>
      </c>
      <c r="U18510">
        <v>8.2199999999999995E-2</v>
      </c>
      <c r="V18510">
        <v>322.25</v>
      </c>
      <c r="W18510">
        <v>9.9099999999999994E-2</v>
      </c>
      <c r="X18510">
        <v>10000</v>
      </c>
      <c r="Y18510">
        <v>22</v>
      </c>
      <c r="Z18510">
        <v>11575</v>
      </c>
    </row>
    <row r="18511" spans="1:26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/>
      <c r="J18511" s="1">
        <v>44242</v>
      </c>
      <c r="K18511" s="1">
        <v>44327</v>
      </c>
      <c r="L18511" t="s">
        <v>39</v>
      </c>
      <c r="M18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11" s="1">
        <v>44358</v>
      </c>
      <c r="O18511">
        <v>740859</v>
      </c>
      <c r="P18511" t="s">
        <v>5773</v>
      </c>
      <c r="Q18511" t="s">
        <v>84</v>
      </c>
      <c r="R18511" t="s">
        <v>41</v>
      </c>
      <c r="S18511" t="s">
        <v>56</v>
      </c>
      <c r="T18511">
        <v>52000</v>
      </c>
      <c r="U18511">
        <v>0.16569999999999999</v>
      </c>
      <c r="V18511">
        <v>243.35</v>
      </c>
      <c r="W18511">
        <v>0.1038</v>
      </c>
      <c r="X18511">
        <v>7500</v>
      </c>
      <c r="Y18511">
        <v>41</v>
      </c>
      <c r="Z18511">
        <v>7976</v>
      </c>
    </row>
    <row r="18512" spans="1:26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/>
      <c r="J18512" s="1">
        <v>44332</v>
      </c>
      <c r="K18512" s="1">
        <v>44329</v>
      </c>
      <c r="L18512" t="s">
        <v>39</v>
      </c>
      <c r="M18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12" s="1">
        <v>44360</v>
      </c>
      <c r="O18512">
        <v>989493</v>
      </c>
      <c r="P18512" t="s">
        <v>5773</v>
      </c>
      <c r="Q18512" t="s">
        <v>84</v>
      </c>
      <c r="R18512" t="s">
        <v>41</v>
      </c>
      <c r="S18512" t="s">
        <v>56</v>
      </c>
      <c r="T18512">
        <v>60000</v>
      </c>
      <c r="U18512">
        <v>0.17460000000000001</v>
      </c>
      <c r="V18512">
        <v>241.97</v>
      </c>
      <c r="W18512">
        <v>9.9900000000000003E-2</v>
      </c>
      <c r="X18512">
        <v>7500</v>
      </c>
      <c r="Y18512">
        <v>10</v>
      </c>
      <c r="Z18512">
        <v>8536</v>
      </c>
    </row>
    <row r="18513" spans="1:26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/>
      <c r="J18513" s="1">
        <v>44544</v>
      </c>
      <c r="K18513" s="1">
        <v>44544</v>
      </c>
      <c r="L18513" t="s">
        <v>39</v>
      </c>
      <c r="M18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13" s="1">
        <v>44575</v>
      </c>
      <c r="O18513">
        <v>1286835</v>
      </c>
      <c r="P18513" t="s">
        <v>5773</v>
      </c>
      <c r="Q18513" t="s">
        <v>84</v>
      </c>
      <c r="R18513" t="s">
        <v>41</v>
      </c>
      <c r="S18513" t="s">
        <v>56</v>
      </c>
      <c r="T18513">
        <v>40100</v>
      </c>
      <c r="U18513">
        <v>0.2427</v>
      </c>
      <c r="V18513">
        <v>386.7</v>
      </c>
      <c r="W18513">
        <v>9.9099999999999994E-2</v>
      </c>
      <c r="X18513">
        <v>12000</v>
      </c>
      <c r="Y18513">
        <v>24</v>
      </c>
      <c r="Z18513">
        <v>13921</v>
      </c>
    </row>
    <row r="18514" spans="1:26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/>
      <c r="J18514" s="1">
        <v>44302</v>
      </c>
      <c r="K18514" s="1">
        <v>44422</v>
      </c>
      <c r="L18514" t="s">
        <v>39</v>
      </c>
      <c r="M18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14" s="1">
        <v>44453</v>
      </c>
      <c r="O18514">
        <v>1055709</v>
      </c>
      <c r="P18514" t="s">
        <v>5773</v>
      </c>
      <c r="Q18514" t="s">
        <v>84</v>
      </c>
      <c r="R18514" t="s">
        <v>41</v>
      </c>
      <c r="S18514" t="s">
        <v>56</v>
      </c>
      <c r="T18514">
        <v>61000</v>
      </c>
      <c r="U18514">
        <v>0.24160000000000001</v>
      </c>
      <c r="V18514">
        <v>361.34</v>
      </c>
      <c r="W18514">
        <v>9.9900000000000003E-2</v>
      </c>
      <c r="X18514">
        <v>11200</v>
      </c>
      <c r="Y18514">
        <v>46</v>
      </c>
      <c r="Z18514">
        <v>13008</v>
      </c>
    </row>
    <row r="18515" spans="1:26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/>
      <c r="J18515" s="1">
        <v>44302</v>
      </c>
      <c r="K18515" s="1">
        <v>44421</v>
      </c>
      <c r="L18515" t="s">
        <v>39</v>
      </c>
      <c r="M18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15" s="1">
        <v>44452</v>
      </c>
      <c r="O18515">
        <v>708492</v>
      </c>
      <c r="P18515" t="s">
        <v>5773</v>
      </c>
      <c r="Q18515" t="s">
        <v>50</v>
      </c>
      <c r="R18515" t="s">
        <v>41</v>
      </c>
      <c r="S18515" t="s">
        <v>56</v>
      </c>
      <c r="T18515">
        <v>84000</v>
      </c>
      <c r="U18515">
        <v>8.0399999999999999E-2</v>
      </c>
      <c r="V18515">
        <v>685.03</v>
      </c>
      <c r="W18515">
        <v>0.1075</v>
      </c>
      <c r="X18515">
        <v>21000</v>
      </c>
      <c r="Y18515">
        <v>23</v>
      </c>
      <c r="Z18515">
        <v>24662</v>
      </c>
    </row>
    <row r="18516" spans="1:26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/>
      <c r="J18516" s="1">
        <v>44451</v>
      </c>
      <c r="K18516" s="1">
        <v>44481</v>
      </c>
      <c r="L18516" t="s">
        <v>39</v>
      </c>
      <c r="M18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16" s="1">
        <v>44512</v>
      </c>
      <c r="O18516">
        <v>537387</v>
      </c>
      <c r="P18516" t="s">
        <v>5773</v>
      </c>
      <c r="Q18516" t="s">
        <v>50</v>
      </c>
      <c r="R18516" t="s">
        <v>41</v>
      </c>
      <c r="S18516" t="s">
        <v>56</v>
      </c>
      <c r="T18516">
        <v>36000</v>
      </c>
      <c r="U18516">
        <v>2.9000000000000001E-2</v>
      </c>
      <c r="V18516">
        <v>263.75</v>
      </c>
      <c r="W18516">
        <v>0.1148</v>
      </c>
      <c r="X18516">
        <v>8000</v>
      </c>
      <c r="Y18516">
        <v>10</v>
      </c>
      <c r="Z18516">
        <v>9495</v>
      </c>
    </row>
    <row r="18517" spans="1:26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/>
      <c r="J18517" s="1">
        <v>44332</v>
      </c>
      <c r="K18517" s="1">
        <v>44391</v>
      </c>
      <c r="L18517" t="s">
        <v>39</v>
      </c>
      <c r="M18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17" s="1">
        <v>44422</v>
      </c>
      <c r="O18517">
        <v>989505</v>
      </c>
      <c r="P18517" t="s">
        <v>5773</v>
      </c>
      <c r="Q18517" t="s">
        <v>50</v>
      </c>
      <c r="R18517" t="s">
        <v>41</v>
      </c>
      <c r="S18517" t="s">
        <v>56</v>
      </c>
      <c r="T18517">
        <v>49000</v>
      </c>
      <c r="U18517">
        <v>0.1173</v>
      </c>
      <c r="V18517">
        <v>130.18</v>
      </c>
      <c r="W18517">
        <v>0.10589999999999999</v>
      </c>
      <c r="X18517">
        <v>4000</v>
      </c>
      <c r="Y18517">
        <v>20</v>
      </c>
      <c r="Z18517">
        <v>4686</v>
      </c>
    </row>
    <row r="18518" spans="1:26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/>
      <c r="J18518" s="1">
        <v>44331</v>
      </c>
      <c r="K18518" s="1">
        <v>44513</v>
      </c>
      <c r="L18518" t="s">
        <v>39</v>
      </c>
      <c r="M18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18" s="1">
        <v>44543</v>
      </c>
      <c r="O18518">
        <v>767370</v>
      </c>
      <c r="P18518" t="s">
        <v>5773</v>
      </c>
      <c r="Q18518" t="s">
        <v>50</v>
      </c>
      <c r="R18518" t="s">
        <v>41</v>
      </c>
      <c r="S18518" t="s">
        <v>56</v>
      </c>
      <c r="T18518">
        <v>56524</v>
      </c>
      <c r="U18518">
        <v>0.24099999999999999</v>
      </c>
      <c r="V18518">
        <v>717.65</v>
      </c>
      <c r="W18518">
        <v>0.1075</v>
      </c>
      <c r="X18518">
        <v>22000</v>
      </c>
      <c r="Y18518">
        <v>29</v>
      </c>
      <c r="Z18518">
        <v>25837</v>
      </c>
    </row>
    <row r="18519" spans="1:26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/>
      <c r="J18519" s="1">
        <v>44362</v>
      </c>
      <c r="K18519" s="1">
        <v>44239</v>
      </c>
      <c r="L18519" t="s">
        <v>39</v>
      </c>
      <c r="M18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19" s="1">
        <v>44267</v>
      </c>
      <c r="O18519">
        <v>761847</v>
      </c>
      <c r="P18519" t="s">
        <v>5773</v>
      </c>
      <c r="Q18519" t="s">
        <v>50</v>
      </c>
      <c r="R18519" t="s">
        <v>41</v>
      </c>
      <c r="S18519" t="s">
        <v>56</v>
      </c>
      <c r="T18519">
        <v>58000</v>
      </c>
      <c r="U18519">
        <v>0.20030000000000001</v>
      </c>
      <c r="V18519">
        <v>782.9</v>
      </c>
      <c r="W18519">
        <v>0.1075</v>
      </c>
      <c r="X18519">
        <v>24000</v>
      </c>
      <c r="Y18519">
        <v>30</v>
      </c>
      <c r="Z18519">
        <v>26803</v>
      </c>
    </row>
    <row r="18520" spans="1:26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/>
      <c r="J18520" s="1">
        <v>44544</v>
      </c>
      <c r="K18520" s="1">
        <v>44544</v>
      </c>
      <c r="L18520" t="s">
        <v>39</v>
      </c>
      <c r="M18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20" s="1">
        <v>44575</v>
      </c>
      <c r="O18520">
        <v>1288567</v>
      </c>
      <c r="P18520" t="s">
        <v>5773</v>
      </c>
      <c r="Q18520" t="s">
        <v>50</v>
      </c>
      <c r="R18520" t="s">
        <v>41</v>
      </c>
      <c r="S18520" t="s">
        <v>56</v>
      </c>
      <c r="T18520">
        <v>45000</v>
      </c>
      <c r="U18520">
        <v>0.2339</v>
      </c>
      <c r="V18520">
        <v>293.16000000000003</v>
      </c>
      <c r="W18520">
        <v>0.1065</v>
      </c>
      <c r="X18520">
        <v>9000</v>
      </c>
      <c r="Y18520">
        <v>37</v>
      </c>
      <c r="Z18520">
        <v>10554</v>
      </c>
    </row>
    <row r="18521" spans="1:26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/>
      <c r="J18521" s="1">
        <v>44390</v>
      </c>
      <c r="K18521" s="1">
        <v>44390</v>
      </c>
      <c r="L18521" t="s">
        <v>39</v>
      </c>
      <c r="M18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21" s="1">
        <v>44421</v>
      </c>
      <c r="O18521">
        <v>770804</v>
      </c>
      <c r="P18521" t="s">
        <v>5773</v>
      </c>
      <c r="Q18521" t="s">
        <v>76</v>
      </c>
      <c r="R18521" t="s">
        <v>41</v>
      </c>
      <c r="S18521" t="s">
        <v>56</v>
      </c>
      <c r="T18521">
        <v>30000</v>
      </c>
      <c r="U18521">
        <v>2.1999999999999999E-2</v>
      </c>
      <c r="V18521">
        <v>96.27</v>
      </c>
      <c r="W18521">
        <v>9.6199999999999994E-2</v>
      </c>
      <c r="X18521">
        <v>3000</v>
      </c>
      <c r="Y18521">
        <v>6</v>
      </c>
      <c r="Z18521">
        <v>3438</v>
      </c>
    </row>
    <row r="18522" spans="1:26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/>
      <c r="J18522" s="1">
        <v>44544</v>
      </c>
      <c r="K18522" s="1">
        <v>44266</v>
      </c>
      <c r="L18522" t="s">
        <v>39</v>
      </c>
      <c r="M18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22" s="1">
        <v>44297</v>
      </c>
      <c r="O18522">
        <v>840820</v>
      </c>
      <c r="P18522" t="s">
        <v>5773</v>
      </c>
      <c r="Q18522" t="s">
        <v>76</v>
      </c>
      <c r="R18522" t="s">
        <v>41</v>
      </c>
      <c r="S18522" t="s">
        <v>56</v>
      </c>
      <c r="T18522">
        <v>85000</v>
      </c>
      <c r="U18522">
        <v>0.16689999999999999</v>
      </c>
      <c r="V18522">
        <v>324.42</v>
      </c>
      <c r="W18522">
        <v>0.1037</v>
      </c>
      <c r="X18522">
        <v>10000</v>
      </c>
      <c r="Y18522">
        <v>24</v>
      </c>
      <c r="Z18522">
        <v>10087</v>
      </c>
    </row>
    <row r="18523" spans="1:26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/>
      <c r="J18523" s="1">
        <v>44544</v>
      </c>
      <c r="K18523" s="1">
        <v>44544</v>
      </c>
      <c r="L18523" t="s">
        <v>39</v>
      </c>
      <c r="M18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23" s="1">
        <v>44575</v>
      </c>
      <c r="O18523">
        <v>1287314</v>
      </c>
      <c r="P18523" t="s">
        <v>5773</v>
      </c>
      <c r="Q18523" t="s">
        <v>76</v>
      </c>
      <c r="R18523" t="s">
        <v>41</v>
      </c>
      <c r="S18523" t="s">
        <v>56</v>
      </c>
      <c r="T18523">
        <v>70000</v>
      </c>
      <c r="U18523">
        <v>0.1714</v>
      </c>
      <c r="V18523">
        <v>826.9</v>
      </c>
      <c r="W18523">
        <v>0.1171</v>
      </c>
      <c r="X18523">
        <v>25000</v>
      </c>
      <c r="Y18523">
        <v>25</v>
      </c>
      <c r="Z18523">
        <v>29768</v>
      </c>
    </row>
    <row r="18524" spans="1:26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/>
      <c r="J18524" s="1">
        <v>44418</v>
      </c>
      <c r="K18524" s="1">
        <v>44418</v>
      </c>
      <c r="L18524" t="s">
        <v>39</v>
      </c>
      <c r="M18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24" s="1">
        <v>44449</v>
      </c>
      <c r="O18524">
        <v>660958</v>
      </c>
      <c r="P18524" t="s">
        <v>5773</v>
      </c>
      <c r="Q18524" t="s">
        <v>76</v>
      </c>
      <c r="R18524" t="s">
        <v>41</v>
      </c>
      <c r="S18524" t="s">
        <v>56</v>
      </c>
      <c r="T18524">
        <v>60000</v>
      </c>
      <c r="U18524">
        <v>0.2024</v>
      </c>
      <c r="V18524">
        <v>814</v>
      </c>
      <c r="W18524">
        <v>0.1062</v>
      </c>
      <c r="X18524">
        <v>25000</v>
      </c>
      <c r="Y18524">
        <v>30</v>
      </c>
      <c r="Z18524">
        <v>25438</v>
      </c>
    </row>
    <row r="18525" spans="1:26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/>
      <c r="J18525" s="1">
        <v>44302</v>
      </c>
      <c r="K18525" s="1">
        <v>44238</v>
      </c>
      <c r="L18525" t="s">
        <v>39</v>
      </c>
      <c r="M18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25" s="1">
        <v>44266</v>
      </c>
      <c r="O18525">
        <v>559090</v>
      </c>
      <c r="P18525" t="s">
        <v>5773</v>
      </c>
      <c r="Q18525" t="s">
        <v>76</v>
      </c>
      <c r="R18525" t="s">
        <v>41</v>
      </c>
      <c r="S18525" t="s">
        <v>56</v>
      </c>
      <c r="T18525">
        <v>71820</v>
      </c>
      <c r="U18525">
        <v>0.19309999999999999</v>
      </c>
      <c r="V18525">
        <v>596.41</v>
      </c>
      <c r="W18525">
        <v>0.1183</v>
      </c>
      <c r="X18525">
        <v>18000</v>
      </c>
      <c r="Y18525">
        <v>19</v>
      </c>
      <c r="Z18525">
        <v>19968</v>
      </c>
    </row>
    <row r="18526" spans="1:26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/>
      <c r="J18526" s="1">
        <v>44332</v>
      </c>
      <c r="K18526" s="1">
        <v>44481</v>
      </c>
      <c r="L18526" t="s">
        <v>39</v>
      </c>
      <c r="M18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26" s="1">
        <v>44512</v>
      </c>
      <c r="O18526">
        <v>551572</v>
      </c>
      <c r="P18526" t="s">
        <v>5773</v>
      </c>
      <c r="Q18526" t="s">
        <v>74</v>
      </c>
      <c r="R18526" t="s">
        <v>41</v>
      </c>
      <c r="S18526" t="s">
        <v>56</v>
      </c>
      <c r="T18526">
        <v>144600</v>
      </c>
      <c r="U18526">
        <v>0.10390000000000001</v>
      </c>
      <c r="V18526">
        <v>807.53</v>
      </c>
      <c r="W18526">
        <v>0.12180000000000001</v>
      </c>
      <c r="X18526">
        <v>24250</v>
      </c>
      <c r="Y18526">
        <v>28</v>
      </c>
      <c r="Z18526">
        <v>29071</v>
      </c>
    </row>
    <row r="18527" spans="1:26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/>
      <c r="J18527" s="1">
        <v>44451</v>
      </c>
      <c r="K18527" s="1">
        <v>44420</v>
      </c>
      <c r="L18527" t="s">
        <v>39</v>
      </c>
      <c r="M18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27" s="1">
        <v>44451</v>
      </c>
      <c r="O18527">
        <v>661406</v>
      </c>
      <c r="P18527" t="s">
        <v>5773</v>
      </c>
      <c r="Q18527" t="s">
        <v>74</v>
      </c>
      <c r="R18527" t="s">
        <v>41</v>
      </c>
      <c r="S18527" t="s">
        <v>56</v>
      </c>
      <c r="T18527">
        <v>130000</v>
      </c>
      <c r="U18527">
        <v>0.10539999999999999</v>
      </c>
      <c r="V18527">
        <v>824.29</v>
      </c>
      <c r="W18527">
        <v>0.1149</v>
      </c>
      <c r="X18527">
        <v>25000</v>
      </c>
      <c r="Y18527">
        <v>31</v>
      </c>
      <c r="Z18527">
        <v>28371</v>
      </c>
    </row>
    <row r="18528" spans="1:26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/>
      <c r="J18528" s="1">
        <v>44332</v>
      </c>
      <c r="K18528" s="1">
        <v>44420</v>
      </c>
      <c r="L18528" t="s">
        <v>39</v>
      </c>
      <c r="M18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28" s="1">
        <v>44451</v>
      </c>
      <c r="O18528">
        <v>499814</v>
      </c>
      <c r="P18528" t="s">
        <v>5773</v>
      </c>
      <c r="Q18528" t="s">
        <v>74</v>
      </c>
      <c r="R18528" t="s">
        <v>41</v>
      </c>
      <c r="S18528" t="s">
        <v>56</v>
      </c>
      <c r="T18528">
        <v>94000</v>
      </c>
      <c r="U18528">
        <v>0.13930000000000001</v>
      </c>
      <c r="V18528">
        <v>530.63</v>
      </c>
      <c r="W18528">
        <v>0.11890000000000001</v>
      </c>
      <c r="X18528">
        <v>16000</v>
      </c>
      <c r="Y18528">
        <v>22</v>
      </c>
      <c r="Z18528">
        <v>19102</v>
      </c>
    </row>
    <row r="18529" spans="1:26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/>
      <c r="J18529" s="1">
        <v>44542</v>
      </c>
      <c r="K18529" s="1">
        <v>44542</v>
      </c>
      <c r="L18529" t="s">
        <v>39</v>
      </c>
      <c r="M18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29" s="1">
        <v>44573</v>
      </c>
      <c r="O18529">
        <v>854529</v>
      </c>
      <c r="P18529" t="s">
        <v>5773</v>
      </c>
      <c r="Q18529" t="s">
        <v>71</v>
      </c>
      <c r="R18529" t="s">
        <v>41</v>
      </c>
      <c r="S18529" t="s">
        <v>56</v>
      </c>
      <c r="T18529">
        <v>101644</v>
      </c>
      <c r="U18529">
        <v>0.1091</v>
      </c>
      <c r="V18529">
        <v>459.08</v>
      </c>
      <c r="W18529">
        <v>0.1111</v>
      </c>
      <c r="X18529">
        <v>14000</v>
      </c>
      <c r="Y18529">
        <v>6</v>
      </c>
      <c r="Z18529">
        <v>16101</v>
      </c>
    </row>
    <row r="18530" spans="1:26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/>
      <c r="J18530" s="1">
        <v>44211</v>
      </c>
      <c r="K18530" s="1">
        <v>44482</v>
      </c>
      <c r="L18530" t="s">
        <v>39</v>
      </c>
      <c r="M18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30" s="1">
        <v>44513</v>
      </c>
      <c r="O18530">
        <v>752467</v>
      </c>
      <c r="P18530" t="s">
        <v>5773</v>
      </c>
      <c r="Q18530" t="s">
        <v>71</v>
      </c>
      <c r="R18530" t="s">
        <v>41</v>
      </c>
      <c r="S18530" t="s">
        <v>56</v>
      </c>
      <c r="T18530">
        <v>48000</v>
      </c>
      <c r="U18530">
        <v>0.20300000000000001</v>
      </c>
      <c r="V18530">
        <v>497.22</v>
      </c>
      <c r="W18530">
        <v>0.1186</v>
      </c>
      <c r="X18530">
        <v>15000</v>
      </c>
      <c r="Y18530">
        <v>18</v>
      </c>
      <c r="Z18530">
        <v>17902</v>
      </c>
    </row>
    <row r="18531" spans="1:26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/>
      <c r="J18531" s="1">
        <v>44302</v>
      </c>
      <c r="K18531" s="1">
        <v>44241</v>
      </c>
      <c r="L18531" t="s">
        <v>39</v>
      </c>
      <c r="M18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31" s="1">
        <v>44269</v>
      </c>
      <c r="O18531">
        <v>850135</v>
      </c>
      <c r="P18531" t="s">
        <v>5773</v>
      </c>
      <c r="Q18531" t="s">
        <v>71</v>
      </c>
      <c r="R18531" t="s">
        <v>41</v>
      </c>
      <c r="S18531" t="s">
        <v>56</v>
      </c>
      <c r="T18531">
        <v>42096</v>
      </c>
      <c r="U18531">
        <v>0.19270000000000001</v>
      </c>
      <c r="V18531">
        <v>409.89</v>
      </c>
      <c r="W18531">
        <v>0.1111</v>
      </c>
      <c r="X18531">
        <v>12500</v>
      </c>
      <c r="Y18531">
        <v>28</v>
      </c>
      <c r="Z18531">
        <v>14757</v>
      </c>
    </row>
    <row r="18532" spans="1:26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/>
      <c r="J18532" s="1">
        <v>44332</v>
      </c>
      <c r="K18532" s="1">
        <v>44450</v>
      </c>
      <c r="L18532" t="s">
        <v>39</v>
      </c>
      <c r="M18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32" s="1">
        <v>44480</v>
      </c>
      <c r="O18532">
        <v>617799</v>
      </c>
      <c r="P18532" t="s">
        <v>5773</v>
      </c>
      <c r="Q18532" t="s">
        <v>84</v>
      </c>
      <c r="R18532" t="s">
        <v>41</v>
      </c>
      <c r="S18532" t="s">
        <v>56</v>
      </c>
      <c r="T18532">
        <v>50000</v>
      </c>
      <c r="U18532">
        <v>6.0999999999999999E-2</v>
      </c>
      <c r="V18532">
        <v>450.95</v>
      </c>
      <c r="W18532">
        <v>9.8799999999999999E-2</v>
      </c>
      <c r="X18532">
        <v>14000</v>
      </c>
      <c r="Y18532">
        <v>17</v>
      </c>
      <c r="Z18532">
        <v>15694</v>
      </c>
    </row>
    <row r="18533" spans="1:26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/>
      <c r="J18533" s="1">
        <v>44332</v>
      </c>
      <c r="K18533" s="1">
        <v>44330</v>
      </c>
      <c r="L18533" t="s">
        <v>39</v>
      </c>
      <c r="M18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33" s="1">
        <v>44361</v>
      </c>
      <c r="O18533">
        <v>1253033</v>
      </c>
      <c r="P18533" t="s">
        <v>5773</v>
      </c>
      <c r="Q18533" t="s">
        <v>50</v>
      </c>
      <c r="R18533" t="s">
        <v>41</v>
      </c>
      <c r="S18533" t="s">
        <v>56</v>
      </c>
      <c r="T18533">
        <v>36000</v>
      </c>
      <c r="U18533">
        <v>0.12870000000000001</v>
      </c>
      <c r="V18533">
        <v>179.16</v>
      </c>
      <c r="W18533">
        <v>0.1065</v>
      </c>
      <c r="X18533">
        <v>5500</v>
      </c>
      <c r="Y18533">
        <v>10</v>
      </c>
      <c r="Z18533">
        <v>6384</v>
      </c>
    </row>
    <row r="18534" spans="1:26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/>
      <c r="J18534" s="1">
        <v>44360</v>
      </c>
      <c r="K18534" s="1">
        <v>44360</v>
      </c>
      <c r="L18534" t="s">
        <v>39</v>
      </c>
      <c r="M18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34" s="1">
        <v>44390</v>
      </c>
      <c r="O18534">
        <v>671566</v>
      </c>
      <c r="P18534" t="s">
        <v>5773</v>
      </c>
      <c r="Q18534" t="s">
        <v>50</v>
      </c>
      <c r="R18534" t="s">
        <v>41</v>
      </c>
      <c r="S18534" t="s">
        <v>56</v>
      </c>
      <c r="T18534">
        <v>80000</v>
      </c>
      <c r="U18534">
        <v>0.18629999999999999</v>
      </c>
      <c r="V18534">
        <v>777.24</v>
      </c>
      <c r="W18534">
        <v>0.10249999999999999</v>
      </c>
      <c r="X18534">
        <v>24000</v>
      </c>
      <c r="Y18534">
        <v>14</v>
      </c>
      <c r="Z18534">
        <v>27981</v>
      </c>
    </row>
    <row r="18535" spans="1:26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/>
      <c r="J18535" s="1">
        <v>44332</v>
      </c>
      <c r="K18535" s="1">
        <v>44420</v>
      </c>
      <c r="L18535" t="s">
        <v>39</v>
      </c>
      <c r="M18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35" s="1">
        <v>44451</v>
      </c>
      <c r="O18535">
        <v>498935</v>
      </c>
      <c r="P18535" t="s">
        <v>5773</v>
      </c>
      <c r="Q18535" t="s">
        <v>50</v>
      </c>
      <c r="R18535" t="s">
        <v>41</v>
      </c>
      <c r="S18535" t="s">
        <v>56</v>
      </c>
      <c r="T18535">
        <v>50000</v>
      </c>
      <c r="U18535">
        <v>0.12239999999999999</v>
      </c>
      <c r="V18535">
        <v>328.64</v>
      </c>
      <c r="W18535">
        <v>0.11260000000000001</v>
      </c>
      <c r="X18535">
        <v>10000</v>
      </c>
      <c r="Y18535">
        <v>28</v>
      </c>
      <c r="Z18535">
        <v>12013</v>
      </c>
    </row>
    <row r="18536" spans="1:26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/>
      <c r="J18536" s="1">
        <v>44360</v>
      </c>
      <c r="K18536" s="1">
        <v>44329</v>
      </c>
      <c r="L18536" t="s">
        <v>39</v>
      </c>
      <c r="M18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36" s="1">
        <v>44360</v>
      </c>
      <c r="O18536">
        <v>988564</v>
      </c>
      <c r="P18536" t="s">
        <v>5773</v>
      </c>
      <c r="Q18536" t="s">
        <v>76</v>
      </c>
      <c r="R18536" t="s">
        <v>41</v>
      </c>
      <c r="S18536" t="s">
        <v>56</v>
      </c>
      <c r="T18536">
        <v>39600</v>
      </c>
      <c r="U18536">
        <v>0.21210000000000001</v>
      </c>
      <c r="V18536">
        <v>392.81</v>
      </c>
      <c r="W18536">
        <v>0.1099</v>
      </c>
      <c r="X18536">
        <v>12000</v>
      </c>
      <c r="Y18536">
        <v>21</v>
      </c>
      <c r="Z18536">
        <v>13828</v>
      </c>
    </row>
    <row r="18537" spans="1:26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/>
      <c r="J18537" s="1">
        <v>44243</v>
      </c>
      <c r="K18537" s="1">
        <v>44359</v>
      </c>
      <c r="L18537" t="s">
        <v>39</v>
      </c>
      <c r="M18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37" s="1">
        <v>44389</v>
      </c>
      <c r="O18537">
        <v>604564</v>
      </c>
      <c r="P18537" t="s">
        <v>5773</v>
      </c>
      <c r="Q18537" t="s">
        <v>74</v>
      </c>
      <c r="R18537" t="s">
        <v>41</v>
      </c>
      <c r="S18537" t="s">
        <v>56</v>
      </c>
      <c r="T18537">
        <v>60000</v>
      </c>
      <c r="U18537">
        <v>0.1234</v>
      </c>
      <c r="V18537">
        <v>765.9</v>
      </c>
      <c r="W18537">
        <v>0.12180000000000001</v>
      </c>
      <c r="X18537">
        <v>23000</v>
      </c>
      <c r="Y18537">
        <v>21</v>
      </c>
      <c r="Z18537">
        <v>27341</v>
      </c>
    </row>
    <row r="18538" spans="1:26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/>
      <c r="J18538" s="1">
        <v>44332</v>
      </c>
      <c r="K18538" s="1">
        <v>44267</v>
      </c>
      <c r="L18538" t="s">
        <v>39</v>
      </c>
      <c r="M18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38" s="1">
        <v>44298</v>
      </c>
      <c r="O18538">
        <v>1105854</v>
      </c>
      <c r="P18538" t="s">
        <v>5773</v>
      </c>
      <c r="Q18538" t="s">
        <v>71</v>
      </c>
      <c r="R18538" t="s">
        <v>41</v>
      </c>
      <c r="S18538" t="s">
        <v>56</v>
      </c>
      <c r="T18538">
        <v>23400</v>
      </c>
      <c r="U18538">
        <v>0.23380000000000001</v>
      </c>
      <c r="V18538">
        <v>180.31</v>
      </c>
      <c r="W18538">
        <v>0.12690000000000001</v>
      </c>
      <c r="X18538">
        <v>5375</v>
      </c>
      <c r="Y18538">
        <v>11</v>
      </c>
      <c r="Z18538">
        <v>5646</v>
      </c>
    </row>
    <row r="18539" spans="1:26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/>
      <c r="J18539" s="1">
        <v>44420</v>
      </c>
      <c r="K18539" s="1">
        <v>44389</v>
      </c>
      <c r="L18539" t="s">
        <v>39</v>
      </c>
      <c r="M18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39" s="1">
        <v>44420</v>
      </c>
      <c r="O18539">
        <v>501206</v>
      </c>
      <c r="P18539" t="s">
        <v>5773</v>
      </c>
      <c r="Q18539" t="s">
        <v>71</v>
      </c>
      <c r="R18539" t="s">
        <v>41</v>
      </c>
      <c r="S18539" t="s">
        <v>56</v>
      </c>
      <c r="T18539">
        <v>59000</v>
      </c>
      <c r="U18539">
        <v>0.1169</v>
      </c>
      <c r="V18539">
        <v>259.86</v>
      </c>
      <c r="W18539">
        <v>0.1221</v>
      </c>
      <c r="X18539">
        <v>7800</v>
      </c>
      <c r="Y18539">
        <v>9</v>
      </c>
      <c r="Z18539">
        <v>9355</v>
      </c>
    </row>
    <row r="18540" spans="1:26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/>
      <c r="J18540" s="1">
        <v>44330</v>
      </c>
      <c r="K18540" s="1">
        <v>44451</v>
      </c>
      <c r="L18540" t="s">
        <v>39</v>
      </c>
      <c r="M18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40" s="1">
        <v>44481</v>
      </c>
      <c r="O18540">
        <v>521353</v>
      </c>
      <c r="P18540" t="s">
        <v>5773</v>
      </c>
      <c r="Q18540" t="s">
        <v>71</v>
      </c>
      <c r="R18540" t="s">
        <v>41</v>
      </c>
      <c r="S18540" t="s">
        <v>56</v>
      </c>
      <c r="T18540">
        <v>46596</v>
      </c>
      <c r="U18540">
        <v>7.9799999999999996E-2</v>
      </c>
      <c r="V18540">
        <v>441.76</v>
      </c>
      <c r="W18540">
        <v>0.12529999999999999</v>
      </c>
      <c r="X18540">
        <v>13200</v>
      </c>
      <c r="Y18540">
        <v>23</v>
      </c>
      <c r="Z18540">
        <v>15904</v>
      </c>
    </row>
    <row r="18541" spans="1:26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/>
      <c r="J18541" s="1">
        <v>44332</v>
      </c>
      <c r="K18541" s="1">
        <v>44240</v>
      </c>
      <c r="L18541" t="s">
        <v>39</v>
      </c>
      <c r="M18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41" s="1">
        <v>44268</v>
      </c>
      <c r="O18541">
        <v>1024716</v>
      </c>
      <c r="P18541" t="s">
        <v>5773</v>
      </c>
      <c r="Q18541" t="s">
        <v>84</v>
      </c>
      <c r="R18541" t="s">
        <v>41</v>
      </c>
      <c r="S18541" t="s">
        <v>56</v>
      </c>
      <c r="T18541">
        <v>112455</v>
      </c>
      <c r="U18541">
        <v>0</v>
      </c>
      <c r="V18541">
        <v>206.48</v>
      </c>
      <c r="W18541">
        <v>9.9900000000000003E-2</v>
      </c>
      <c r="X18541">
        <v>6400</v>
      </c>
      <c r="Y18541">
        <v>10</v>
      </c>
      <c r="Z18541">
        <v>7156</v>
      </c>
    </row>
    <row r="18542" spans="1:26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/>
      <c r="J18542" s="1">
        <v>44454</v>
      </c>
      <c r="K18542" s="1">
        <v>44209</v>
      </c>
      <c r="L18542" t="s">
        <v>39</v>
      </c>
      <c r="M18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42" s="1">
        <v>44240</v>
      </c>
      <c r="O18542">
        <v>789319</v>
      </c>
      <c r="P18542" t="s">
        <v>5773</v>
      </c>
      <c r="Q18542" t="s">
        <v>84</v>
      </c>
      <c r="R18542" t="s">
        <v>41</v>
      </c>
      <c r="S18542" t="s">
        <v>56</v>
      </c>
      <c r="T18542">
        <v>42000</v>
      </c>
      <c r="U18542">
        <v>0.1351</v>
      </c>
      <c r="V18542">
        <v>126.98</v>
      </c>
      <c r="W18542">
        <v>8.8800000000000004E-2</v>
      </c>
      <c r="X18542">
        <v>4000</v>
      </c>
      <c r="Y18542">
        <v>14</v>
      </c>
      <c r="Z18542">
        <v>4309</v>
      </c>
    </row>
    <row r="18543" spans="1:26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/>
      <c r="J18543" s="1">
        <v>44544</v>
      </c>
      <c r="K18543" s="1">
        <v>44512</v>
      </c>
      <c r="L18543" t="s">
        <v>39</v>
      </c>
      <c r="M18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43" s="1">
        <v>44542</v>
      </c>
      <c r="O18543">
        <v>669493</v>
      </c>
      <c r="P18543" t="s">
        <v>5773</v>
      </c>
      <c r="Q18543" t="s">
        <v>50</v>
      </c>
      <c r="R18543" t="s">
        <v>41</v>
      </c>
      <c r="S18543" t="s">
        <v>56</v>
      </c>
      <c r="T18543">
        <v>63235</v>
      </c>
      <c r="U18543">
        <v>0.14249999999999999</v>
      </c>
      <c r="V18543">
        <v>595.07000000000005</v>
      </c>
      <c r="W18543">
        <v>0.10249999999999999</v>
      </c>
      <c r="X18543">
        <v>25000</v>
      </c>
      <c r="Y18543">
        <v>24</v>
      </c>
      <c r="Z18543">
        <v>21284</v>
      </c>
    </row>
    <row r="18544" spans="1:26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/>
      <c r="J18544" s="1">
        <v>44422</v>
      </c>
      <c r="K18544" s="1">
        <v>44358</v>
      </c>
      <c r="L18544" t="s">
        <v>39</v>
      </c>
      <c r="M18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44" s="1">
        <v>44388</v>
      </c>
      <c r="O18544">
        <v>555078</v>
      </c>
      <c r="P18544" t="s">
        <v>5773</v>
      </c>
      <c r="Q18544" t="s">
        <v>50</v>
      </c>
      <c r="R18544" t="s">
        <v>41</v>
      </c>
      <c r="S18544" t="s">
        <v>56</v>
      </c>
      <c r="T18544">
        <v>55000</v>
      </c>
      <c r="U18544">
        <v>0.18920000000000001</v>
      </c>
      <c r="V18544">
        <v>461.56</v>
      </c>
      <c r="W18544">
        <v>0.1148</v>
      </c>
      <c r="X18544">
        <v>14000</v>
      </c>
      <c r="Y18544">
        <v>25</v>
      </c>
      <c r="Z18544">
        <v>16048</v>
      </c>
    </row>
    <row r="18545" spans="1:26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/>
      <c r="J18545" s="1">
        <v>44545</v>
      </c>
      <c r="K18545" s="1">
        <v>44511</v>
      </c>
      <c r="L18545" t="s">
        <v>39</v>
      </c>
      <c r="M18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45" s="1">
        <v>44541</v>
      </c>
      <c r="O18545">
        <v>368154</v>
      </c>
      <c r="P18545" t="s">
        <v>5773</v>
      </c>
      <c r="Q18545" t="s">
        <v>50</v>
      </c>
      <c r="R18545" t="s">
        <v>41</v>
      </c>
      <c r="S18545" t="s">
        <v>56</v>
      </c>
      <c r="T18545">
        <v>75000</v>
      </c>
      <c r="U18545">
        <v>0.24929999999999999</v>
      </c>
      <c r="V18545">
        <v>747.67</v>
      </c>
      <c r="W18545">
        <v>0.1051</v>
      </c>
      <c r="X18545">
        <v>23000</v>
      </c>
      <c r="Y18545">
        <v>24</v>
      </c>
      <c r="Z18545">
        <v>26916</v>
      </c>
    </row>
    <row r="18546" spans="1:26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/>
      <c r="J18546" s="1">
        <v>44299</v>
      </c>
      <c r="K18546" s="1">
        <v>44328</v>
      </c>
      <c r="L18546" t="s">
        <v>39</v>
      </c>
      <c r="M18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46" s="1">
        <v>44359</v>
      </c>
      <c r="O18546">
        <v>962270</v>
      </c>
      <c r="P18546" t="s">
        <v>5773</v>
      </c>
      <c r="Q18546" t="s">
        <v>76</v>
      </c>
      <c r="R18546" t="s">
        <v>41</v>
      </c>
      <c r="S18546" t="s">
        <v>56</v>
      </c>
      <c r="T18546">
        <v>52000</v>
      </c>
      <c r="U18546">
        <v>1.8499999999999999E-2</v>
      </c>
      <c r="V18546">
        <v>261.88</v>
      </c>
      <c r="W18546">
        <v>0.1099</v>
      </c>
      <c r="X18546">
        <v>8000</v>
      </c>
      <c r="Y18546">
        <v>16</v>
      </c>
      <c r="Z18546">
        <v>8708</v>
      </c>
    </row>
    <row r="18547" spans="1:26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/>
      <c r="J18547" s="1">
        <v>44332</v>
      </c>
      <c r="K18547" s="1">
        <v>44241</v>
      </c>
      <c r="L18547" t="s">
        <v>39</v>
      </c>
      <c r="M18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47" s="1">
        <v>44269</v>
      </c>
      <c r="O18547">
        <v>850812</v>
      </c>
      <c r="P18547" t="s">
        <v>5773</v>
      </c>
      <c r="Q18547" t="s">
        <v>76</v>
      </c>
      <c r="R18547" t="s">
        <v>41</v>
      </c>
      <c r="S18547" t="s">
        <v>56</v>
      </c>
      <c r="T18547">
        <v>114000</v>
      </c>
      <c r="U18547">
        <v>0.17780000000000001</v>
      </c>
      <c r="V18547">
        <v>551.51</v>
      </c>
      <c r="W18547">
        <v>0.1037</v>
      </c>
      <c r="X18547">
        <v>17000</v>
      </c>
      <c r="Y18547">
        <v>31</v>
      </c>
      <c r="Z18547">
        <v>19856</v>
      </c>
    </row>
    <row r="18548" spans="1:26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/>
      <c r="J18548" s="1">
        <v>44332</v>
      </c>
      <c r="K18548" s="1">
        <v>44450</v>
      </c>
      <c r="L18548" t="s">
        <v>39</v>
      </c>
      <c r="M18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48" s="1">
        <v>44480</v>
      </c>
      <c r="O18548">
        <v>575321</v>
      </c>
      <c r="P18548" t="s">
        <v>5773</v>
      </c>
      <c r="Q18548" t="s">
        <v>76</v>
      </c>
      <c r="R18548" t="s">
        <v>41</v>
      </c>
      <c r="S18548" t="s">
        <v>56</v>
      </c>
      <c r="T18548">
        <v>57721</v>
      </c>
      <c r="U18548">
        <v>0.1744</v>
      </c>
      <c r="V18548">
        <v>546.71</v>
      </c>
      <c r="W18548">
        <v>0.1183</v>
      </c>
      <c r="X18548">
        <v>16500</v>
      </c>
      <c r="Y18548">
        <v>20</v>
      </c>
      <c r="Z18548">
        <v>18681</v>
      </c>
    </row>
    <row r="18549" spans="1:26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/>
      <c r="J18549" s="1">
        <v>44332</v>
      </c>
      <c r="K18549" s="1">
        <v>44544</v>
      </c>
      <c r="L18549" t="s">
        <v>39</v>
      </c>
      <c r="M18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49" s="1">
        <v>44575</v>
      </c>
      <c r="O18549">
        <v>1238336</v>
      </c>
      <c r="P18549" t="s">
        <v>5773</v>
      </c>
      <c r="Q18549" t="s">
        <v>76</v>
      </c>
      <c r="R18549" t="s">
        <v>41</v>
      </c>
      <c r="S18549" t="s">
        <v>56</v>
      </c>
      <c r="T18549">
        <v>56544</v>
      </c>
      <c r="U18549">
        <v>0.1986</v>
      </c>
      <c r="V18549">
        <v>760.75</v>
      </c>
      <c r="W18549">
        <v>0.1171</v>
      </c>
      <c r="X18549">
        <v>23000</v>
      </c>
      <c r="Y18549">
        <v>25</v>
      </c>
      <c r="Z18549">
        <v>27387</v>
      </c>
    </row>
    <row r="18550" spans="1:26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/>
      <c r="J18550" s="1">
        <v>44479</v>
      </c>
      <c r="K18550" s="1">
        <v>44479</v>
      </c>
      <c r="L18550" t="s">
        <v>39</v>
      </c>
      <c r="M18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50" s="1">
        <v>44510</v>
      </c>
      <c r="O18550">
        <v>445215</v>
      </c>
      <c r="P18550" t="s">
        <v>5773</v>
      </c>
      <c r="Q18550" t="s">
        <v>76</v>
      </c>
      <c r="R18550" t="s">
        <v>41</v>
      </c>
      <c r="S18550" t="s">
        <v>56</v>
      </c>
      <c r="T18550">
        <v>58000</v>
      </c>
      <c r="U18550">
        <v>9.4299999999999995E-2</v>
      </c>
      <c r="V18550">
        <v>429.18</v>
      </c>
      <c r="W18550">
        <v>0.1158</v>
      </c>
      <c r="X18550">
        <v>13000</v>
      </c>
      <c r="Y18550">
        <v>15</v>
      </c>
      <c r="Z18550">
        <v>14714</v>
      </c>
    </row>
    <row r="18551" spans="1:26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/>
      <c r="J18551" s="1">
        <v>44545</v>
      </c>
      <c r="K18551" s="1">
        <v>44269</v>
      </c>
      <c r="L18551" t="s">
        <v>39</v>
      </c>
      <c r="M18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51" s="1">
        <v>44300</v>
      </c>
      <c r="O18551">
        <v>1007777</v>
      </c>
      <c r="P18551" t="s">
        <v>5773</v>
      </c>
      <c r="Q18551" t="s">
        <v>76</v>
      </c>
      <c r="R18551" t="s">
        <v>41</v>
      </c>
      <c r="S18551" t="s">
        <v>56</v>
      </c>
      <c r="T18551">
        <v>75000</v>
      </c>
      <c r="U18551">
        <v>0.1565</v>
      </c>
      <c r="V18551">
        <v>425.55</v>
      </c>
      <c r="W18551">
        <v>0.1099</v>
      </c>
      <c r="X18551">
        <v>13000</v>
      </c>
      <c r="Y18551">
        <v>15</v>
      </c>
      <c r="Z18551">
        <v>15281</v>
      </c>
    </row>
    <row r="18552" spans="1:26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/>
      <c r="J18552" s="1">
        <v>44420</v>
      </c>
      <c r="K18552" s="1">
        <v>44420</v>
      </c>
      <c r="L18552" t="s">
        <v>39</v>
      </c>
      <c r="M18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52" s="1">
        <v>44451</v>
      </c>
      <c r="O18552">
        <v>514682</v>
      </c>
      <c r="P18552" t="s">
        <v>5773</v>
      </c>
      <c r="Q18552" t="s">
        <v>74</v>
      </c>
      <c r="R18552" t="s">
        <v>41</v>
      </c>
      <c r="S18552" t="s">
        <v>56</v>
      </c>
      <c r="T18552">
        <v>66996</v>
      </c>
      <c r="U18552">
        <v>0.2011</v>
      </c>
      <c r="V18552">
        <v>666</v>
      </c>
      <c r="W18552">
        <v>0.12180000000000001</v>
      </c>
      <c r="X18552">
        <v>20000</v>
      </c>
      <c r="Y18552">
        <v>17</v>
      </c>
      <c r="Z18552">
        <v>23976</v>
      </c>
    </row>
    <row r="18553" spans="1:26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/>
      <c r="J18553" s="1">
        <v>44211</v>
      </c>
      <c r="K18553" s="1">
        <v>44329</v>
      </c>
      <c r="L18553" t="s">
        <v>39</v>
      </c>
      <c r="M18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53" s="1">
        <v>44360</v>
      </c>
      <c r="O18553">
        <v>1268931</v>
      </c>
      <c r="P18553" t="s">
        <v>5773</v>
      </c>
      <c r="Q18553" t="s">
        <v>74</v>
      </c>
      <c r="R18553" t="s">
        <v>41</v>
      </c>
      <c r="S18553" t="s">
        <v>56</v>
      </c>
      <c r="T18553">
        <v>63000</v>
      </c>
      <c r="U18553">
        <v>0.19089999999999999</v>
      </c>
      <c r="V18553">
        <v>668.31</v>
      </c>
      <c r="W18553">
        <v>0.1242</v>
      </c>
      <c r="X18553">
        <v>20000</v>
      </c>
      <c r="Y18553">
        <v>27</v>
      </c>
      <c r="Z18553">
        <v>22836</v>
      </c>
    </row>
    <row r="18554" spans="1:26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/>
      <c r="J18554" s="1">
        <v>44332</v>
      </c>
      <c r="K18554" s="1">
        <v>44240</v>
      </c>
      <c r="L18554" t="s">
        <v>39</v>
      </c>
      <c r="M18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54" s="1">
        <v>44268</v>
      </c>
      <c r="O18554">
        <v>994440</v>
      </c>
      <c r="P18554" t="s">
        <v>5773</v>
      </c>
      <c r="Q18554" t="s">
        <v>71</v>
      </c>
      <c r="R18554" t="s">
        <v>41</v>
      </c>
      <c r="S18554" t="s">
        <v>56</v>
      </c>
      <c r="T18554">
        <v>72000</v>
      </c>
      <c r="U18554">
        <v>0.16070000000000001</v>
      </c>
      <c r="V18554">
        <v>398.52</v>
      </c>
      <c r="W18554">
        <v>0.11990000000000001</v>
      </c>
      <c r="X18554">
        <v>12000</v>
      </c>
      <c r="Y18554">
        <v>10</v>
      </c>
      <c r="Z18554">
        <v>13775</v>
      </c>
    </row>
    <row r="18555" spans="1:26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/>
      <c r="J18555" s="1">
        <v>44422</v>
      </c>
      <c r="K18555" s="1">
        <v>44390</v>
      </c>
      <c r="L18555" t="s">
        <v>39</v>
      </c>
      <c r="M18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55" s="1">
        <v>44421</v>
      </c>
      <c r="O18555">
        <v>718954</v>
      </c>
      <c r="P18555" t="s">
        <v>5773</v>
      </c>
      <c r="Q18555" t="s">
        <v>71</v>
      </c>
      <c r="R18555" t="s">
        <v>41</v>
      </c>
      <c r="S18555" t="s">
        <v>56</v>
      </c>
      <c r="T18555">
        <v>65000</v>
      </c>
      <c r="U18555">
        <v>0.13739999999999999</v>
      </c>
      <c r="V18555">
        <v>298.33</v>
      </c>
      <c r="W18555">
        <v>0.1186</v>
      </c>
      <c r="X18555">
        <v>9000</v>
      </c>
      <c r="Y18555">
        <v>19</v>
      </c>
      <c r="Z18555">
        <v>10738</v>
      </c>
    </row>
    <row r="18556" spans="1:26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/>
      <c r="J18556" s="1">
        <v>44332</v>
      </c>
      <c r="K18556" s="1">
        <v>44420</v>
      </c>
      <c r="L18556" t="s">
        <v>39</v>
      </c>
      <c r="M18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56" s="1">
        <v>44451</v>
      </c>
      <c r="O18556">
        <v>628198</v>
      </c>
      <c r="P18556" t="s">
        <v>5773</v>
      </c>
      <c r="Q18556" t="s">
        <v>71</v>
      </c>
      <c r="R18556" t="s">
        <v>41</v>
      </c>
      <c r="S18556" t="s">
        <v>56</v>
      </c>
      <c r="T18556">
        <v>70000</v>
      </c>
      <c r="U18556">
        <v>0.1298</v>
      </c>
      <c r="V18556">
        <v>724.05</v>
      </c>
      <c r="W18556">
        <v>0.11360000000000001</v>
      </c>
      <c r="X18556">
        <v>22000</v>
      </c>
      <c r="Y18556">
        <v>24</v>
      </c>
      <c r="Z18556">
        <v>25709</v>
      </c>
    </row>
    <row r="18557" spans="1:26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/>
      <c r="J18557" s="1">
        <v>44242</v>
      </c>
      <c r="K18557" s="1">
        <v>44389</v>
      </c>
      <c r="L18557" t="s">
        <v>39</v>
      </c>
      <c r="M18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57" s="1">
        <v>44420</v>
      </c>
      <c r="O18557">
        <v>904473</v>
      </c>
      <c r="P18557" t="s">
        <v>5773</v>
      </c>
      <c r="Q18557" t="s">
        <v>71</v>
      </c>
      <c r="R18557" t="s">
        <v>41</v>
      </c>
      <c r="S18557" t="s">
        <v>56</v>
      </c>
      <c r="T18557">
        <v>70000</v>
      </c>
      <c r="U18557">
        <v>0.18990000000000001</v>
      </c>
      <c r="V18557">
        <v>636.97</v>
      </c>
      <c r="W18557">
        <v>0.1111</v>
      </c>
      <c r="X18557">
        <v>19425</v>
      </c>
      <c r="Y18557">
        <v>37</v>
      </c>
      <c r="Z18557">
        <v>21589</v>
      </c>
    </row>
    <row r="18558" spans="1:26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/>
      <c r="J18558" s="1">
        <v>44332</v>
      </c>
      <c r="K18558" s="1">
        <v>44210</v>
      </c>
      <c r="L18558" t="s">
        <v>39</v>
      </c>
      <c r="M18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58" s="1">
        <v>44241</v>
      </c>
      <c r="O18558">
        <v>815059</v>
      </c>
      <c r="P18558" t="s">
        <v>5773</v>
      </c>
      <c r="Q18558" t="s">
        <v>84</v>
      </c>
      <c r="R18558" t="s">
        <v>41</v>
      </c>
      <c r="S18558" t="s">
        <v>56</v>
      </c>
      <c r="T18558">
        <v>36000</v>
      </c>
      <c r="U18558">
        <v>0.2203</v>
      </c>
      <c r="V18558">
        <v>577.74</v>
      </c>
      <c r="W18558">
        <v>8.8800000000000004E-2</v>
      </c>
      <c r="X18558">
        <v>18200</v>
      </c>
      <c r="Y18558">
        <v>13</v>
      </c>
      <c r="Z18558">
        <v>20800</v>
      </c>
    </row>
    <row r="18559" spans="1:26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/>
      <c r="J18559" s="1">
        <v>44302</v>
      </c>
      <c r="K18559" s="1">
        <v>44300</v>
      </c>
      <c r="L18559" t="s">
        <v>39</v>
      </c>
      <c r="M18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59" s="1">
        <v>44330</v>
      </c>
      <c r="O18559">
        <v>1188008</v>
      </c>
      <c r="P18559" t="s">
        <v>5773</v>
      </c>
      <c r="Q18559" t="s">
        <v>84</v>
      </c>
      <c r="R18559" t="s">
        <v>41</v>
      </c>
      <c r="S18559" t="s">
        <v>56</v>
      </c>
      <c r="T18559">
        <v>57000</v>
      </c>
      <c r="U18559">
        <v>0.20799999999999999</v>
      </c>
      <c r="V18559">
        <v>483.38</v>
      </c>
      <c r="W18559">
        <v>9.9099999999999994E-2</v>
      </c>
      <c r="X18559">
        <v>15000</v>
      </c>
      <c r="Y18559">
        <v>28</v>
      </c>
      <c r="Z18559">
        <v>17319</v>
      </c>
    </row>
    <row r="18560" spans="1:26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/>
      <c r="J18560" s="1">
        <v>44332</v>
      </c>
      <c r="K18560" s="1">
        <v>44542</v>
      </c>
      <c r="L18560" t="s">
        <v>39</v>
      </c>
      <c r="M18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60" s="1">
        <v>44573</v>
      </c>
      <c r="O18560">
        <v>853454</v>
      </c>
      <c r="P18560" t="s">
        <v>5773</v>
      </c>
      <c r="Q18560" t="s">
        <v>84</v>
      </c>
      <c r="R18560" t="s">
        <v>41</v>
      </c>
      <c r="S18560" t="s">
        <v>56</v>
      </c>
      <c r="T18560">
        <v>40000</v>
      </c>
      <c r="U18560">
        <v>0.16289999999999999</v>
      </c>
      <c r="V18560">
        <v>256.76</v>
      </c>
      <c r="W18560">
        <v>9.6299999999999997E-2</v>
      </c>
      <c r="X18560">
        <v>8000</v>
      </c>
      <c r="Y18560">
        <v>30</v>
      </c>
      <c r="Z18560">
        <v>9036</v>
      </c>
    </row>
    <row r="18561" spans="1:26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/>
      <c r="J18561" s="1">
        <v>44332</v>
      </c>
      <c r="K18561" s="1">
        <v>44453</v>
      </c>
      <c r="L18561" t="s">
        <v>39</v>
      </c>
      <c r="M18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61" s="1">
        <v>44483</v>
      </c>
      <c r="O18561">
        <v>1068946</v>
      </c>
      <c r="P18561" t="s">
        <v>5773</v>
      </c>
      <c r="Q18561" t="s">
        <v>84</v>
      </c>
      <c r="R18561" t="s">
        <v>41</v>
      </c>
      <c r="S18561" t="s">
        <v>56</v>
      </c>
      <c r="T18561">
        <v>38004</v>
      </c>
      <c r="U18561">
        <v>0.22450000000000001</v>
      </c>
      <c r="V18561">
        <v>322.63</v>
      </c>
      <c r="W18561">
        <v>9.9900000000000003E-2</v>
      </c>
      <c r="X18561">
        <v>10000</v>
      </c>
      <c r="Y18561">
        <v>26</v>
      </c>
      <c r="Z18561">
        <v>11614</v>
      </c>
    </row>
    <row r="18562" spans="1:26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/>
      <c r="J18562" s="1">
        <v>44543</v>
      </c>
      <c r="K18562" s="1">
        <v>44480</v>
      </c>
      <c r="L18562" t="s">
        <v>39</v>
      </c>
      <c r="M18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62" s="1">
        <v>44511</v>
      </c>
      <c r="O18562">
        <v>749854</v>
      </c>
      <c r="P18562" t="s">
        <v>5773</v>
      </c>
      <c r="Q18562" t="s">
        <v>50</v>
      </c>
      <c r="R18562" t="s">
        <v>41</v>
      </c>
      <c r="S18562" t="s">
        <v>56</v>
      </c>
      <c r="T18562">
        <v>40428</v>
      </c>
      <c r="U18562">
        <v>0.1736</v>
      </c>
      <c r="V18562">
        <v>538.24</v>
      </c>
      <c r="W18562">
        <v>0.1075</v>
      </c>
      <c r="X18562">
        <v>16500</v>
      </c>
      <c r="Y18562">
        <v>20</v>
      </c>
      <c r="Z18562">
        <v>17929</v>
      </c>
    </row>
    <row r="18563" spans="1:26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/>
      <c r="J18563" s="1">
        <v>44301</v>
      </c>
      <c r="K18563" s="1">
        <v>44330</v>
      </c>
      <c r="L18563" t="s">
        <v>39</v>
      </c>
      <c r="M18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63" s="1">
        <v>44361</v>
      </c>
      <c r="O18563">
        <v>922059</v>
      </c>
      <c r="P18563" t="s">
        <v>5773</v>
      </c>
      <c r="Q18563" t="s">
        <v>50</v>
      </c>
      <c r="R18563" t="s">
        <v>41</v>
      </c>
      <c r="S18563" t="s">
        <v>56</v>
      </c>
      <c r="T18563">
        <v>50000</v>
      </c>
      <c r="U18563">
        <v>7.1499999999999994E-2</v>
      </c>
      <c r="V18563">
        <v>354.94</v>
      </c>
      <c r="W18563">
        <v>0.1</v>
      </c>
      <c r="X18563">
        <v>11000</v>
      </c>
      <c r="Y18563">
        <v>25</v>
      </c>
      <c r="Z18563">
        <v>12778</v>
      </c>
    </row>
    <row r="18564" spans="1:26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/>
      <c r="J18564" s="1">
        <v>44332</v>
      </c>
      <c r="K18564" s="1">
        <v>44330</v>
      </c>
      <c r="L18564" t="s">
        <v>39</v>
      </c>
      <c r="M18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64" s="1">
        <v>44361</v>
      </c>
      <c r="O18564">
        <v>933016</v>
      </c>
      <c r="P18564" t="s">
        <v>5773</v>
      </c>
      <c r="Q18564" t="s">
        <v>50</v>
      </c>
      <c r="R18564" t="s">
        <v>41</v>
      </c>
      <c r="S18564" t="s">
        <v>56</v>
      </c>
      <c r="T18564">
        <v>24500</v>
      </c>
      <c r="U18564">
        <v>0.18509999999999999</v>
      </c>
      <c r="V18564">
        <v>286.38</v>
      </c>
      <c r="W18564">
        <v>0.1</v>
      </c>
      <c r="X18564">
        <v>8875</v>
      </c>
      <c r="Y18564">
        <v>23</v>
      </c>
      <c r="Z18564">
        <v>10309</v>
      </c>
    </row>
    <row r="18565" spans="1:26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/>
      <c r="J18565" s="1">
        <v>44240</v>
      </c>
      <c r="K18565" s="1">
        <v>44209</v>
      </c>
      <c r="L18565" t="s">
        <v>39</v>
      </c>
      <c r="M18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65" s="1">
        <v>44240</v>
      </c>
      <c r="O18565">
        <v>530241</v>
      </c>
      <c r="P18565" t="s">
        <v>5773</v>
      </c>
      <c r="Q18565" t="s">
        <v>76</v>
      </c>
      <c r="R18565" t="s">
        <v>41</v>
      </c>
      <c r="S18565" t="s">
        <v>56</v>
      </c>
      <c r="T18565">
        <v>52000</v>
      </c>
      <c r="U18565">
        <v>0.10780000000000001</v>
      </c>
      <c r="V18565">
        <v>331.34</v>
      </c>
      <c r="W18565">
        <v>0.1183</v>
      </c>
      <c r="X18565">
        <v>10000</v>
      </c>
      <c r="Y18565">
        <v>11</v>
      </c>
      <c r="Z18565">
        <v>11930</v>
      </c>
    </row>
    <row r="18566" spans="1:26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/>
      <c r="J18566" s="1">
        <v>44454</v>
      </c>
      <c r="K18566" s="1">
        <v>44300</v>
      </c>
      <c r="L18566" t="s">
        <v>39</v>
      </c>
      <c r="M18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66" s="1">
        <v>44330</v>
      </c>
      <c r="O18566">
        <v>931269</v>
      </c>
      <c r="P18566" t="s">
        <v>5773</v>
      </c>
      <c r="Q18566" t="s">
        <v>76</v>
      </c>
      <c r="R18566" t="s">
        <v>41</v>
      </c>
      <c r="S18566" t="s">
        <v>56</v>
      </c>
      <c r="T18566">
        <v>15600</v>
      </c>
      <c r="U18566">
        <v>0.13769999999999999</v>
      </c>
      <c r="V18566">
        <v>162.21</v>
      </c>
      <c r="W18566">
        <v>0.1037</v>
      </c>
      <c r="X18566">
        <v>5000</v>
      </c>
      <c r="Y18566">
        <v>6</v>
      </c>
      <c r="Z18566">
        <v>5838</v>
      </c>
    </row>
    <row r="18567" spans="1:26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/>
      <c r="J18567" s="1">
        <v>44484</v>
      </c>
      <c r="K18567" s="1">
        <v>44420</v>
      </c>
      <c r="L18567" t="s">
        <v>39</v>
      </c>
      <c r="M18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67" s="1">
        <v>44451</v>
      </c>
      <c r="O18567">
        <v>511755</v>
      </c>
      <c r="P18567" t="s">
        <v>5773</v>
      </c>
      <c r="Q18567" t="s">
        <v>76</v>
      </c>
      <c r="R18567" t="s">
        <v>41</v>
      </c>
      <c r="S18567" t="s">
        <v>56</v>
      </c>
      <c r="T18567">
        <v>31221</v>
      </c>
      <c r="U18567">
        <v>5.6899999999999999E-2</v>
      </c>
      <c r="V18567">
        <v>231.94</v>
      </c>
      <c r="W18567">
        <v>0.1183</v>
      </c>
      <c r="X18567">
        <v>7000</v>
      </c>
      <c r="Y18567">
        <v>6</v>
      </c>
      <c r="Z18567">
        <v>8350</v>
      </c>
    </row>
    <row r="18568" spans="1:26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/>
      <c r="J18568" s="1">
        <v>44302</v>
      </c>
      <c r="K18568" s="1">
        <v>44269</v>
      </c>
      <c r="L18568" t="s">
        <v>39</v>
      </c>
      <c r="M18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68" s="1">
        <v>44300</v>
      </c>
      <c r="O18568">
        <v>880341</v>
      </c>
      <c r="P18568" t="s">
        <v>5773</v>
      </c>
      <c r="Q18568" t="s">
        <v>76</v>
      </c>
      <c r="R18568" t="s">
        <v>41</v>
      </c>
      <c r="S18568" t="s">
        <v>56</v>
      </c>
      <c r="T18568">
        <v>19200</v>
      </c>
      <c r="U18568">
        <v>0.24690000000000001</v>
      </c>
      <c r="V18568">
        <v>129.77000000000001</v>
      </c>
      <c r="W18568">
        <v>0.1037</v>
      </c>
      <c r="X18568">
        <v>4000</v>
      </c>
      <c r="Y18568">
        <v>29</v>
      </c>
      <c r="Z18568">
        <v>4671</v>
      </c>
    </row>
    <row r="18569" spans="1:26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/>
      <c r="J18569" s="1">
        <v>44484</v>
      </c>
      <c r="K18569" s="1">
        <v>44269</v>
      </c>
      <c r="L18569" t="s">
        <v>39</v>
      </c>
      <c r="M18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69" s="1">
        <v>44300</v>
      </c>
      <c r="O18569">
        <v>1257240</v>
      </c>
      <c r="P18569" t="s">
        <v>5773</v>
      </c>
      <c r="Q18569" t="s">
        <v>74</v>
      </c>
      <c r="R18569" t="s">
        <v>41</v>
      </c>
      <c r="S18569" t="s">
        <v>56</v>
      </c>
      <c r="T18569">
        <v>22000</v>
      </c>
      <c r="U18569">
        <v>7.5800000000000006E-2</v>
      </c>
      <c r="V18569">
        <v>167.08</v>
      </c>
      <c r="W18569">
        <v>0.1242</v>
      </c>
      <c r="X18569">
        <v>5000</v>
      </c>
      <c r="Y18569">
        <v>9</v>
      </c>
      <c r="Z18569">
        <v>5940</v>
      </c>
    </row>
    <row r="18570" spans="1:26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/>
      <c r="J18570" s="1">
        <v>44422</v>
      </c>
      <c r="K18570" s="1">
        <v>44360</v>
      </c>
      <c r="L18570" t="s">
        <v>39</v>
      </c>
      <c r="M18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70" s="1">
        <v>44390</v>
      </c>
      <c r="O18570">
        <v>1031428</v>
      </c>
      <c r="P18570" t="s">
        <v>5773</v>
      </c>
      <c r="Q18570" t="s">
        <v>74</v>
      </c>
      <c r="R18570" t="s">
        <v>41</v>
      </c>
      <c r="S18570" t="s">
        <v>56</v>
      </c>
      <c r="T18570">
        <v>40000</v>
      </c>
      <c r="U18570">
        <v>0.23910000000000001</v>
      </c>
      <c r="V18570">
        <v>465.72</v>
      </c>
      <c r="W18570">
        <v>0.1149</v>
      </c>
      <c r="X18570">
        <v>14125</v>
      </c>
      <c r="Y18570">
        <v>13</v>
      </c>
      <c r="Z18570">
        <v>16322</v>
      </c>
    </row>
    <row r="18571" spans="1:26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/>
      <c r="J18571" s="1">
        <v>44300</v>
      </c>
      <c r="K18571" s="1">
        <v>44300</v>
      </c>
      <c r="L18571" t="s">
        <v>39</v>
      </c>
      <c r="M18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71" s="1">
        <v>44330</v>
      </c>
      <c r="O18571">
        <v>899853</v>
      </c>
      <c r="P18571" t="s">
        <v>5773</v>
      </c>
      <c r="Q18571" t="s">
        <v>74</v>
      </c>
      <c r="R18571" t="s">
        <v>41</v>
      </c>
      <c r="S18571" t="s">
        <v>56</v>
      </c>
      <c r="T18571">
        <v>52000</v>
      </c>
      <c r="U18571">
        <v>0.16059999999999999</v>
      </c>
      <c r="V18571">
        <v>717.55</v>
      </c>
      <c r="W18571">
        <v>0.1074</v>
      </c>
      <c r="X18571">
        <v>22000</v>
      </c>
      <c r="Y18571">
        <v>17</v>
      </c>
      <c r="Z18571">
        <v>25832</v>
      </c>
    </row>
    <row r="18572" spans="1:26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/>
      <c r="J18572" s="1">
        <v>44332</v>
      </c>
      <c r="K18572" s="1">
        <v>44420</v>
      </c>
      <c r="L18572" t="s">
        <v>39</v>
      </c>
      <c r="M18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72" s="1">
        <v>44451</v>
      </c>
      <c r="O18572">
        <v>852993</v>
      </c>
      <c r="P18572" t="s">
        <v>5773</v>
      </c>
      <c r="Q18572" t="s">
        <v>74</v>
      </c>
      <c r="R18572" t="s">
        <v>41</v>
      </c>
      <c r="S18572" t="s">
        <v>56</v>
      </c>
      <c r="T18572">
        <v>90000</v>
      </c>
      <c r="U18572">
        <v>0.19570000000000001</v>
      </c>
      <c r="V18572">
        <v>391.39</v>
      </c>
      <c r="W18572">
        <v>0.1074</v>
      </c>
      <c r="X18572">
        <v>12000</v>
      </c>
      <c r="Y18572">
        <v>36</v>
      </c>
      <c r="Z18572">
        <v>13678</v>
      </c>
    </row>
    <row r="18573" spans="1:26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/>
      <c r="J18573" s="1">
        <v>44514</v>
      </c>
      <c r="K18573" s="1">
        <v>44267</v>
      </c>
      <c r="L18573" t="s">
        <v>39</v>
      </c>
      <c r="M18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73" s="1">
        <v>44298</v>
      </c>
      <c r="O18573">
        <v>784340</v>
      </c>
      <c r="P18573" t="s">
        <v>5773</v>
      </c>
      <c r="Q18573" t="s">
        <v>74</v>
      </c>
      <c r="R18573" t="s">
        <v>41</v>
      </c>
      <c r="S18573" t="s">
        <v>56</v>
      </c>
      <c r="T18573">
        <v>60000</v>
      </c>
      <c r="U18573">
        <v>0.1474</v>
      </c>
      <c r="V18573">
        <v>625.09</v>
      </c>
      <c r="W18573">
        <v>9.9900000000000003E-2</v>
      </c>
      <c r="X18573">
        <v>25000</v>
      </c>
      <c r="Y18573">
        <v>33</v>
      </c>
      <c r="Z18573">
        <v>21417</v>
      </c>
    </row>
    <row r="18574" spans="1:26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/>
      <c r="J18574" s="1">
        <v>44332</v>
      </c>
      <c r="K18574" s="1">
        <v>44543</v>
      </c>
      <c r="L18574" t="s">
        <v>39</v>
      </c>
      <c r="M18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74" s="1">
        <v>44574</v>
      </c>
      <c r="O18574">
        <v>807079</v>
      </c>
      <c r="P18574" t="s">
        <v>5773</v>
      </c>
      <c r="Q18574" t="s">
        <v>74</v>
      </c>
      <c r="R18574" t="s">
        <v>41</v>
      </c>
      <c r="S18574" t="s">
        <v>56</v>
      </c>
      <c r="T18574">
        <v>54696</v>
      </c>
      <c r="U18574">
        <v>0.1711</v>
      </c>
      <c r="V18574">
        <v>309.72000000000003</v>
      </c>
      <c r="W18574">
        <v>9.9900000000000003E-2</v>
      </c>
      <c r="X18574">
        <v>9600</v>
      </c>
      <c r="Y18574">
        <v>42</v>
      </c>
      <c r="Z18574">
        <v>11151</v>
      </c>
    </row>
    <row r="18575" spans="1:26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/>
      <c r="J18575" s="1">
        <v>44299</v>
      </c>
      <c r="K18575" s="1">
        <v>44299</v>
      </c>
      <c r="L18575" t="s">
        <v>39</v>
      </c>
      <c r="M18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75" s="1">
        <v>44329</v>
      </c>
      <c r="O18575">
        <v>793725</v>
      </c>
      <c r="P18575" t="s">
        <v>5773</v>
      </c>
      <c r="Q18575" t="s">
        <v>71</v>
      </c>
      <c r="R18575" t="s">
        <v>41</v>
      </c>
      <c r="S18575" t="s">
        <v>56</v>
      </c>
      <c r="T18575">
        <v>36000</v>
      </c>
      <c r="U18575">
        <v>0.17699999999999999</v>
      </c>
      <c r="V18575">
        <v>194.62</v>
      </c>
      <c r="W18575">
        <v>0.1036</v>
      </c>
      <c r="X18575">
        <v>6000</v>
      </c>
      <c r="Y18575">
        <v>9</v>
      </c>
      <c r="Z18575">
        <v>6893</v>
      </c>
    </row>
    <row r="18576" spans="1:26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/>
      <c r="J18576" s="1">
        <v>44332</v>
      </c>
      <c r="K18576" s="1">
        <v>44512</v>
      </c>
      <c r="L18576" t="s">
        <v>39</v>
      </c>
      <c r="M18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76" s="1">
        <v>44542</v>
      </c>
      <c r="O18576">
        <v>1085583</v>
      </c>
      <c r="P18576" t="s">
        <v>5773</v>
      </c>
      <c r="Q18576" t="s">
        <v>71</v>
      </c>
      <c r="R18576" t="s">
        <v>41</v>
      </c>
      <c r="S18576" t="s">
        <v>56</v>
      </c>
      <c r="T18576">
        <v>33000</v>
      </c>
      <c r="U18576">
        <v>0.24840000000000001</v>
      </c>
      <c r="V18576">
        <v>332.1</v>
      </c>
      <c r="W18576">
        <v>0.11990000000000001</v>
      </c>
      <c r="X18576">
        <v>10000</v>
      </c>
      <c r="Y18576">
        <v>14</v>
      </c>
      <c r="Z18576">
        <v>11112</v>
      </c>
    </row>
    <row r="18577" spans="1:26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/>
      <c r="J18577" s="1">
        <v>44422</v>
      </c>
      <c r="K18577" s="1">
        <v>44453</v>
      </c>
      <c r="L18577" t="s">
        <v>39</v>
      </c>
      <c r="M18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77" s="1">
        <v>44483</v>
      </c>
      <c r="O18577">
        <v>1060518</v>
      </c>
      <c r="P18577" t="s">
        <v>5773</v>
      </c>
      <c r="Q18577" t="s">
        <v>50</v>
      </c>
      <c r="R18577" t="s">
        <v>41</v>
      </c>
      <c r="S18577" t="s">
        <v>56</v>
      </c>
      <c r="T18577">
        <v>52000</v>
      </c>
      <c r="U18577">
        <v>0.10340000000000001</v>
      </c>
      <c r="V18577">
        <v>162.72999999999999</v>
      </c>
      <c r="W18577">
        <v>0.10589999999999999</v>
      </c>
      <c r="X18577">
        <v>5000</v>
      </c>
      <c r="Y18577">
        <v>15</v>
      </c>
      <c r="Z18577">
        <v>5858</v>
      </c>
    </row>
    <row r="18578" spans="1:26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/>
      <c r="J18578" s="1">
        <v>44332</v>
      </c>
      <c r="K18578" s="1">
        <v>44543</v>
      </c>
      <c r="L18578" t="s">
        <v>39</v>
      </c>
      <c r="M18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78" s="1">
        <v>44574</v>
      </c>
      <c r="O18578">
        <v>786556</v>
      </c>
      <c r="P18578" t="s">
        <v>5773</v>
      </c>
      <c r="Q18578" t="s">
        <v>50</v>
      </c>
      <c r="R18578" t="s">
        <v>41</v>
      </c>
      <c r="S18578" t="s">
        <v>56</v>
      </c>
      <c r="T18578">
        <v>33996</v>
      </c>
      <c r="U18578">
        <v>0.222</v>
      </c>
      <c r="V18578">
        <v>255.33</v>
      </c>
      <c r="W18578">
        <v>9.2499999999999999E-2</v>
      </c>
      <c r="X18578">
        <v>8000</v>
      </c>
      <c r="Y18578">
        <v>16</v>
      </c>
      <c r="Z18578">
        <v>9193</v>
      </c>
    </row>
    <row r="18579" spans="1:26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/>
      <c r="J18579" s="1">
        <v>44421</v>
      </c>
      <c r="K18579" s="1">
        <v>44297</v>
      </c>
      <c r="L18579" t="s">
        <v>39</v>
      </c>
      <c r="M18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79" s="1">
        <v>44327</v>
      </c>
      <c r="O18579">
        <v>691534</v>
      </c>
      <c r="P18579" t="s">
        <v>5773</v>
      </c>
      <c r="Q18579" t="s">
        <v>50</v>
      </c>
      <c r="R18579" t="s">
        <v>41</v>
      </c>
      <c r="S18579" t="s">
        <v>56</v>
      </c>
      <c r="T18579">
        <v>51160</v>
      </c>
      <c r="U18579">
        <v>0.21340000000000001</v>
      </c>
      <c r="V18579">
        <v>326.20999999999998</v>
      </c>
      <c r="W18579">
        <v>0.1075</v>
      </c>
      <c r="X18579">
        <v>10000</v>
      </c>
      <c r="Y18579">
        <v>16</v>
      </c>
      <c r="Z18579">
        <v>10710</v>
      </c>
    </row>
    <row r="18580" spans="1:26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/>
      <c r="J18580" s="1">
        <v>44240</v>
      </c>
      <c r="K18580" s="1">
        <v>44240</v>
      </c>
      <c r="L18580" t="s">
        <v>39</v>
      </c>
      <c r="M18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80" s="1">
        <v>44268</v>
      </c>
      <c r="O18580">
        <v>580257</v>
      </c>
      <c r="P18580" t="s">
        <v>5773</v>
      </c>
      <c r="Q18580" t="s">
        <v>74</v>
      </c>
      <c r="R18580" t="s">
        <v>41</v>
      </c>
      <c r="S18580" t="s">
        <v>56</v>
      </c>
      <c r="T18580">
        <v>47052</v>
      </c>
      <c r="U18580">
        <v>0.17929999999999999</v>
      </c>
      <c r="V18580">
        <v>695.63</v>
      </c>
      <c r="W18580">
        <v>0.1099</v>
      </c>
      <c r="X18580">
        <v>21250</v>
      </c>
      <c r="Y18580">
        <v>10</v>
      </c>
      <c r="Z18580">
        <v>25043</v>
      </c>
    </row>
    <row r="18581" spans="1:26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/>
      <c r="J18581" s="1">
        <v>44332</v>
      </c>
      <c r="K18581" s="1">
        <v>44390</v>
      </c>
      <c r="L18581" t="s">
        <v>39</v>
      </c>
      <c r="M18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81" s="1">
        <v>44421</v>
      </c>
      <c r="O18581">
        <v>1002630</v>
      </c>
      <c r="P18581" t="s">
        <v>5773</v>
      </c>
      <c r="Q18581" t="s">
        <v>74</v>
      </c>
      <c r="R18581" t="s">
        <v>41</v>
      </c>
      <c r="S18581" t="s">
        <v>56</v>
      </c>
      <c r="T18581">
        <v>40000</v>
      </c>
      <c r="U18581">
        <v>0.15479999999999999</v>
      </c>
      <c r="V18581">
        <v>131.88999999999999</v>
      </c>
      <c r="W18581">
        <v>0.1149</v>
      </c>
      <c r="X18581">
        <v>4000</v>
      </c>
      <c r="Y18581">
        <v>12</v>
      </c>
      <c r="Z18581">
        <v>4654</v>
      </c>
    </row>
    <row r="18582" spans="1:26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/>
      <c r="J18582" s="1">
        <v>44332</v>
      </c>
      <c r="K18582" s="1">
        <v>44267</v>
      </c>
      <c r="L18582" t="s">
        <v>39</v>
      </c>
      <c r="M18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82" s="1">
        <v>44298</v>
      </c>
      <c r="O18582">
        <v>1020365</v>
      </c>
      <c r="P18582" t="s">
        <v>5773</v>
      </c>
      <c r="Q18582" t="s">
        <v>71</v>
      </c>
      <c r="R18582" t="s">
        <v>41</v>
      </c>
      <c r="S18582" t="s">
        <v>56</v>
      </c>
      <c r="T18582">
        <v>52000</v>
      </c>
      <c r="U18582">
        <v>9.2299999999999993E-2</v>
      </c>
      <c r="V18582">
        <v>332.1</v>
      </c>
      <c r="W18582">
        <v>0.11990000000000001</v>
      </c>
      <c r="X18582">
        <v>10000</v>
      </c>
      <c r="Y18582">
        <v>8</v>
      </c>
      <c r="Z18582">
        <v>10651</v>
      </c>
    </row>
    <row r="18583" spans="1:26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/>
      <c r="J18583" s="1">
        <v>44482</v>
      </c>
      <c r="K18583" s="1">
        <v>44239</v>
      </c>
      <c r="L18583" t="s">
        <v>39</v>
      </c>
      <c r="M18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83" s="1">
        <v>44267</v>
      </c>
      <c r="O18583">
        <v>505510</v>
      </c>
      <c r="P18583" t="s">
        <v>5773</v>
      </c>
      <c r="Q18583" t="s">
        <v>71</v>
      </c>
      <c r="R18583" t="s">
        <v>41</v>
      </c>
      <c r="S18583" t="s">
        <v>56</v>
      </c>
      <c r="T18583">
        <v>100500</v>
      </c>
      <c r="U18583">
        <v>8.5999999999999993E-2</v>
      </c>
      <c r="V18583">
        <v>299.83999999999997</v>
      </c>
      <c r="W18583">
        <v>0.1221</v>
      </c>
      <c r="X18583">
        <v>9000</v>
      </c>
      <c r="Y18583">
        <v>10</v>
      </c>
      <c r="Z18583">
        <v>10732</v>
      </c>
    </row>
    <row r="18584" spans="1:26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/>
      <c r="J18584" s="1">
        <v>44332</v>
      </c>
      <c r="K18584" s="1">
        <v>44511</v>
      </c>
      <c r="L18584" t="s">
        <v>39</v>
      </c>
      <c r="M18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84" s="1">
        <v>44541</v>
      </c>
      <c r="O18584">
        <v>1055274</v>
      </c>
      <c r="P18584" t="s">
        <v>5773</v>
      </c>
      <c r="Q18584" t="s">
        <v>71</v>
      </c>
      <c r="R18584" t="s">
        <v>41</v>
      </c>
      <c r="S18584" t="s">
        <v>56</v>
      </c>
      <c r="T18584">
        <v>70000</v>
      </c>
      <c r="U18584">
        <v>7.5899999999999995E-2</v>
      </c>
      <c r="V18584">
        <v>431.73</v>
      </c>
      <c r="W18584">
        <v>0.11990000000000001</v>
      </c>
      <c r="X18584">
        <v>13000</v>
      </c>
      <c r="Y18584">
        <v>26</v>
      </c>
      <c r="Z18584">
        <v>13383</v>
      </c>
    </row>
    <row r="18585" spans="1:26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/>
      <c r="J18585" s="1">
        <v>44332</v>
      </c>
      <c r="K18585" s="1">
        <v>44269</v>
      </c>
      <c r="L18585" t="s">
        <v>39</v>
      </c>
      <c r="M18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85" s="1">
        <v>44300</v>
      </c>
      <c r="O18585">
        <v>915842</v>
      </c>
      <c r="P18585" t="s">
        <v>5773</v>
      </c>
      <c r="Q18585" t="s">
        <v>71</v>
      </c>
      <c r="R18585" t="s">
        <v>41</v>
      </c>
      <c r="S18585" t="s">
        <v>56</v>
      </c>
      <c r="T18585">
        <v>78956.800000000003</v>
      </c>
      <c r="U18585">
        <v>8.1900000000000001E-2</v>
      </c>
      <c r="V18585">
        <v>1147.68</v>
      </c>
      <c r="W18585">
        <v>0.1111</v>
      </c>
      <c r="X18585">
        <v>35000</v>
      </c>
      <c r="Y18585">
        <v>33</v>
      </c>
      <c r="Z18585">
        <v>41306</v>
      </c>
    </row>
    <row r="18586" spans="1:26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/>
      <c r="J18586" s="1">
        <v>44392</v>
      </c>
      <c r="K18586" s="1">
        <v>44357</v>
      </c>
      <c r="L18586" t="s">
        <v>39</v>
      </c>
      <c r="M18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86" s="1">
        <v>44387</v>
      </c>
      <c r="O18586">
        <v>620731</v>
      </c>
      <c r="P18586" t="s">
        <v>5773</v>
      </c>
      <c r="Q18586" t="s">
        <v>84</v>
      </c>
      <c r="R18586" t="s">
        <v>41</v>
      </c>
      <c r="S18586" t="s">
        <v>56</v>
      </c>
      <c r="T18586">
        <v>54660</v>
      </c>
      <c r="U18586">
        <v>0.19389999999999999</v>
      </c>
      <c r="V18586">
        <v>547.58000000000004</v>
      </c>
      <c r="W18586">
        <v>9.8799999999999999E-2</v>
      </c>
      <c r="X18586">
        <v>17000</v>
      </c>
      <c r="Y18586">
        <v>20</v>
      </c>
      <c r="Z18586">
        <v>17392</v>
      </c>
    </row>
    <row r="18587" spans="1:26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/>
      <c r="J18587" s="1">
        <v>44362</v>
      </c>
      <c r="K18587" s="1">
        <v>44453</v>
      </c>
      <c r="L18587" t="s">
        <v>39</v>
      </c>
      <c r="M18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87" s="1">
        <v>44483</v>
      </c>
      <c r="O18587">
        <v>1017655</v>
      </c>
      <c r="P18587" t="s">
        <v>5773</v>
      </c>
      <c r="Q18587" t="s">
        <v>50</v>
      </c>
      <c r="R18587" t="s">
        <v>41</v>
      </c>
      <c r="S18587" t="s">
        <v>56</v>
      </c>
      <c r="T18587">
        <v>48000</v>
      </c>
      <c r="U18587">
        <v>0.214</v>
      </c>
      <c r="V18587">
        <v>136.69</v>
      </c>
      <c r="W18587">
        <v>0.10589999999999999</v>
      </c>
      <c r="X18587">
        <v>4200</v>
      </c>
      <c r="Y18587">
        <v>16</v>
      </c>
      <c r="Z18587">
        <v>4937</v>
      </c>
    </row>
    <row r="18588" spans="1:26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/>
      <c r="J18588" s="1">
        <v>44268</v>
      </c>
      <c r="K18588" s="1">
        <v>44268</v>
      </c>
      <c r="L18588" t="s">
        <v>39</v>
      </c>
      <c r="M18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88" s="1">
        <v>44299</v>
      </c>
      <c r="O18588">
        <v>722562</v>
      </c>
      <c r="P18588" t="s">
        <v>5773</v>
      </c>
      <c r="Q18588" t="s">
        <v>76</v>
      </c>
      <c r="R18588" t="s">
        <v>41</v>
      </c>
      <c r="S18588" t="s">
        <v>56</v>
      </c>
      <c r="T18588">
        <v>42000</v>
      </c>
      <c r="U18588">
        <v>0.13400000000000001</v>
      </c>
      <c r="V18588">
        <v>131.19</v>
      </c>
      <c r="W18588">
        <v>0.11119999999999999</v>
      </c>
      <c r="X18588">
        <v>4000</v>
      </c>
      <c r="Y18588">
        <v>12</v>
      </c>
      <c r="Z18588">
        <v>4705</v>
      </c>
    </row>
    <row r="18589" spans="1:26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/>
      <c r="J18589" s="1">
        <v>44332</v>
      </c>
      <c r="K18589" s="1">
        <v>44360</v>
      </c>
      <c r="L18589" t="s">
        <v>39</v>
      </c>
      <c r="M18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89" s="1">
        <v>44390</v>
      </c>
      <c r="O18589">
        <v>666175</v>
      </c>
      <c r="P18589" t="s">
        <v>5773</v>
      </c>
      <c r="Q18589" t="s">
        <v>76</v>
      </c>
      <c r="R18589" t="s">
        <v>41</v>
      </c>
      <c r="S18589" t="s">
        <v>56</v>
      </c>
      <c r="T18589">
        <v>40800</v>
      </c>
      <c r="U18589">
        <v>0.2094</v>
      </c>
      <c r="V18589">
        <v>420.02</v>
      </c>
      <c r="W18589">
        <v>0.1062</v>
      </c>
      <c r="X18589">
        <v>17500</v>
      </c>
      <c r="Y18589">
        <v>16</v>
      </c>
      <c r="Z18589">
        <v>15121</v>
      </c>
    </row>
    <row r="18590" spans="1:26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/>
      <c r="J18590" s="1">
        <v>44330</v>
      </c>
      <c r="K18590" s="1">
        <v>44330</v>
      </c>
      <c r="L18590" t="s">
        <v>39</v>
      </c>
      <c r="M18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90" s="1">
        <v>44361</v>
      </c>
      <c r="O18590">
        <v>1101544</v>
      </c>
      <c r="P18590" t="s">
        <v>5773</v>
      </c>
      <c r="Q18590" t="s">
        <v>74</v>
      </c>
      <c r="R18590" t="s">
        <v>41</v>
      </c>
      <c r="S18590" t="s">
        <v>56</v>
      </c>
      <c r="T18590">
        <v>90000</v>
      </c>
      <c r="U18590">
        <v>8.77E-2</v>
      </c>
      <c r="V18590">
        <v>65.16</v>
      </c>
      <c r="W18590">
        <v>0.1242</v>
      </c>
      <c r="X18590">
        <v>1950</v>
      </c>
      <c r="Y18590">
        <v>8</v>
      </c>
      <c r="Z18590">
        <v>2336</v>
      </c>
    </row>
    <row r="18591" spans="1:26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/>
      <c r="J18591" s="1">
        <v>44360</v>
      </c>
      <c r="K18591" s="1">
        <v>44360</v>
      </c>
      <c r="L18591" t="s">
        <v>39</v>
      </c>
      <c r="M18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91" s="1">
        <v>44390</v>
      </c>
      <c r="O18591">
        <v>1258971</v>
      </c>
      <c r="P18591" t="s">
        <v>5773</v>
      </c>
      <c r="Q18591" t="s">
        <v>74</v>
      </c>
      <c r="R18591" t="s">
        <v>41</v>
      </c>
      <c r="S18591" t="s">
        <v>56</v>
      </c>
      <c r="T18591">
        <v>55000</v>
      </c>
      <c r="U18591">
        <v>8.0500000000000002E-2</v>
      </c>
      <c r="V18591">
        <v>364.23</v>
      </c>
      <c r="W18591">
        <v>0.1242</v>
      </c>
      <c r="X18591">
        <v>10900</v>
      </c>
      <c r="Y18591">
        <v>8</v>
      </c>
      <c r="Z18591">
        <v>12510</v>
      </c>
    </row>
    <row r="18592" spans="1:26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/>
      <c r="J18592" s="1">
        <v>44302</v>
      </c>
      <c r="K18592" s="1">
        <v>44512</v>
      </c>
      <c r="L18592" t="s">
        <v>39</v>
      </c>
      <c r="M18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92" s="1">
        <v>44542</v>
      </c>
      <c r="O18592">
        <v>1269813</v>
      </c>
      <c r="P18592" t="s">
        <v>5773</v>
      </c>
      <c r="Q18592" t="s">
        <v>74</v>
      </c>
      <c r="R18592" t="s">
        <v>41</v>
      </c>
      <c r="S18592" t="s">
        <v>56</v>
      </c>
      <c r="T18592">
        <v>37500</v>
      </c>
      <c r="U18592">
        <v>0.24990000000000001</v>
      </c>
      <c r="V18592">
        <v>200.5</v>
      </c>
      <c r="W18592">
        <v>0.1242</v>
      </c>
      <c r="X18592">
        <v>6000</v>
      </c>
      <c r="Y18592">
        <v>17</v>
      </c>
      <c r="Z18592">
        <v>6602</v>
      </c>
    </row>
    <row r="18593" spans="1:26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/>
      <c r="J18593" s="1">
        <v>44302</v>
      </c>
      <c r="K18593" s="1">
        <v>44269</v>
      </c>
      <c r="L18593" t="s">
        <v>39</v>
      </c>
      <c r="M18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93" s="1">
        <v>44300</v>
      </c>
      <c r="O18593">
        <v>863022</v>
      </c>
      <c r="P18593" t="s">
        <v>5773</v>
      </c>
      <c r="Q18593" t="s">
        <v>71</v>
      </c>
      <c r="R18593" t="s">
        <v>41</v>
      </c>
      <c r="S18593" t="s">
        <v>56</v>
      </c>
      <c r="T18593">
        <v>53000</v>
      </c>
      <c r="U18593">
        <v>0.21310000000000001</v>
      </c>
      <c r="V18593">
        <v>393.5</v>
      </c>
      <c r="W18593">
        <v>0.1111</v>
      </c>
      <c r="X18593">
        <v>12000</v>
      </c>
      <c r="Y18593">
        <v>39</v>
      </c>
      <c r="Z18593">
        <v>14181</v>
      </c>
    </row>
    <row r="18594" spans="1:26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/>
      <c r="J18594" s="1">
        <v>44332</v>
      </c>
      <c r="K18594" s="1">
        <v>44542</v>
      </c>
      <c r="L18594" t="s">
        <v>39</v>
      </c>
      <c r="M18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94" s="1">
        <v>44573</v>
      </c>
      <c r="O18594">
        <v>579176</v>
      </c>
      <c r="P18594" t="s">
        <v>5773</v>
      </c>
      <c r="Q18594" t="s">
        <v>50</v>
      </c>
      <c r="R18594" t="s">
        <v>41</v>
      </c>
      <c r="S18594" t="s">
        <v>56</v>
      </c>
      <c r="T18594">
        <v>46256</v>
      </c>
      <c r="U18594">
        <v>9.7500000000000003E-2</v>
      </c>
      <c r="V18594">
        <v>329.69</v>
      </c>
      <c r="W18594">
        <v>0.1148</v>
      </c>
      <c r="X18594">
        <v>10000</v>
      </c>
      <c r="Y18594">
        <v>10</v>
      </c>
      <c r="Z18594">
        <v>11869</v>
      </c>
    </row>
    <row r="18595" spans="1:26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/>
      <c r="J18595" s="1">
        <v>44331</v>
      </c>
      <c r="K18595" s="1">
        <v>44543</v>
      </c>
      <c r="L18595" t="s">
        <v>39</v>
      </c>
      <c r="M18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95" s="1">
        <v>44574</v>
      </c>
      <c r="O18595">
        <v>1235859</v>
      </c>
      <c r="P18595" t="s">
        <v>5773</v>
      </c>
      <c r="Q18595" t="s">
        <v>76</v>
      </c>
      <c r="R18595" t="s">
        <v>41</v>
      </c>
      <c r="S18595" t="s">
        <v>56</v>
      </c>
      <c r="T18595">
        <v>80700</v>
      </c>
      <c r="U18595">
        <v>0.13669999999999999</v>
      </c>
      <c r="V18595">
        <v>661.52</v>
      </c>
      <c r="W18595">
        <v>0.1171</v>
      </c>
      <c r="X18595">
        <v>20000</v>
      </c>
      <c r="Y18595">
        <v>19</v>
      </c>
      <c r="Z18595">
        <v>23407</v>
      </c>
    </row>
    <row r="18596" spans="1:26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/>
      <c r="J18596" s="1">
        <v>44332</v>
      </c>
      <c r="K18596" s="1">
        <v>44542</v>
      </c>
      <c r="L18596" t="s">
        <v>39</v>
      </c>
      <c r="M18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96" s="1">
        <v>44573</v>
      </c>
      <c r="O18596">
        <v>1237160</v>
      </c>
      <c r="P18596" t="s">
        <v>5773</v>
      </c>
      <c r="Q18596" t="s">
        <v>74</v>
      </c>
      <c r="R18596" t="s">
        <v>41</v>
      </c>
      <c r="S18596" t="s">
        <v>56</v>
      </c>
      <c r="T18596">
        <v>72000</v>
      </c>
      <c r="U18596">
        <v>7.4700000000000003E-2</v>
      </c>
      <c r="V18596">
        <v>501.23</v>
      </c>
      <c r="W18596">
        <v>0.1242</v>
      </c>
      <c r="X18596">
        <v>15000</v>
      </c>
      <c r="Y18596">
        <v>18</v>
      </c>
      <c r="Z18596">
        <v>16729</v>
      </c>
    </row>
    <row r="18597" spans="1:26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/>
      <c r="J18597" s="1">
        <v>44243</v>
      </c>
      <c r="K18597" s="1">
        <v>44544</v>
      </c>
      <c r="L18597" t="s">
        <v>39</v>
      </c>
      <c r="M18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97" s="1">
        <v>44575</v>
      </c>
      <c r="O18597">
        <v>1267787</v>
      </c>
      <c r="P18597" t="s">
        <v>5773</v>
      </c>
      <c r="Q18597" t="s">
        <v>74</v>
      </c>
      <c r="R18597" t="s">
        <v>41</v>
      </c>
      <c r="S18597" t="s">
        <v>56</v>
      </c>
      <c r="T18597">
        <v>77000</v>
      </c>
      <c r="U18597">
        <v>0.2006</v>
      </c>
      <c r="V18597">
        <v>668.31</v>
      </c>
      <c r="W18597">
        <v>0.1242</v>
      </c>
      <c r="X18597">
        <v>20000</v>
      </c>
      <c r="Y18597">
        <v>38</v>
      </c>
      <c r="Z18597">
        <v>24059</v>
      </c>
    </row>
    <row r="18598" spans="1:26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/>
      <c r="J18598" s="1">
        <v>44332</v>
      </c>
      <c r="K18598" s="1">
        <v>44267</v>
      </c>
      <c r="L18598" t="s">
        <v>39</v>
      </c>
      <c r="M18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98" s="1">
        <v>44298</v>
      </c>
      <c r="O18598">
        <v>724773</v>
      </c>
      <c r="P18598" t="s">
        <v>5773</v>
      </c>
      <c r="Q18598" t="s">
        <v>74</v>
      </c>
      <c r="R18598" t="s">
        <v>41</v>
      </c>
      <c r="S18598" t="s">
        <v>56</v>
      </c>
      <c r="T18598">
        <v>130000</v>
      </c>
      <c r="U18598">
        <v>0.2054</v>
      </c>
      <c r="V18598">
        <v>791.32</v>
      </c>
      <c r="W18598">
        <v>0.1149</v>
      </c>
      <c r="X18598">
        <v>24000</v>
      </c>
      <c r="Y18598">
        <v>21</v>
      </c>
      <c r="Z18598">
        <v>27395</v>
      </c>
    </row>
    <row r="18599" spans="1:26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/>
      <c r="J18599" s="1">
        <v>44422</v>
      </c>
      <c r="K18599" s="1">
        <v>44453</v>
      </c>
      <c r="L18599" t="s">
        <v>39</v>
      </c>
      <c r="M18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99" s="1">
        <v>44483</v>
      </c>
      <c r="O18599">
        <v>1067464</v>
      </c>
      <c r="P18599" t="s">
        <v>5773</v>
      </c>
      <c r="Q18599" t="s">
        <v>71</v>
      </c>
      <c r="R18599" t="s">
        <v>41</v>
      </c>
      <c r="S18599" t="s">
        <v>56</v>
      </c>
      <c r="T18599">
        <v>79000</v>
      </c>
      <c r="U18599">
        <v>3.1399999999999997E-2</v>
      </c>
      <c r="V18599">
        <v>381.91</v>
      </c>
      <c r="W18599">
        <v>0.11990000000000001</v>
      </c>
      <c r="X18599">
        <v>11500</v>
      </c>
      <c r="Y18599">
        <v>4</v>
      </c>
      <c r="Z18599">
        <v>13749</v>
      </c>
    </row>
    <row r="18600" spans="1:26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/>
      <c r="J18600" s="1">
        <v>44332</v>
      </c>
      <c r="K18600" s="1">
        <v>44453</v>
      </c>
      <c r="L18600" t="s">
        <v>39</v>
      </c>
      <c r="M18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00" s="1">
        <v>44483</v>
      </c>
      <c r="O18600">
        <v>1087169</v>
      </c>
      <c r="P18600" t="s">
        <v>5773</v>
      </c>
      <c r="Q18600" t="s">
        <v>71</v>
      </c>
      <c r="R18600" t="s">
        <v>41</v>
      </c>
      <c r="S18600" t="s">
        <v>56</v>
      </c>
      <c r="T18600">
        <v>36000</v>
      </c>
      <c r="U18600">
        <v>0.248</v>
      </c>
      <c r="V18600">
        <v>379.9</v>
      </c>
      <c r="W18600">
        <v>0.12690000000000001</v>
      </c>
      <c r="X18600">
        <v>11325</v>
      </c>
      <c r="Y18600">
        <v>11</v>
      </c>
      <c r="Z18600">
        <v>13676</v>
      </c>
    </row>
    <row r="18601" spans="1:26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/>
      <c r="J18601" s="1">
        <v>44332</v>
      </c>
      <c r="K18601" s="1">
        <v>44361</v>
      </c>
      <c r="L18601" t="s">
        <v>39</v>
      </c>
      <c r="M18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01" s="1">
        <v>44391</v>
      </c>
      <c r="O18601">
        <v>958643</v>
      </c>
      <c r="P18601" t="s">
        <v>5773</v>
      </c>
      <c r="Q18601" t="s">
        <v>50</v>
      </c>
      <c r="R18601" t="s">
        <v>41</v>
      </c>
      <c r="S18601" t="s">
        <v>56</v>
      </c>
      <c r="T18601">
        <v>65004</v>
      </c>
      <c r="U18601">
        <v>4.7100000000000003E-2</v>
      </c>
      <c r="V18601">
        <v>162.72999999999999</v>
      </c>
      <c r="W18601">
        <v>0.10589999999999999</v>
      </c>
      <c r="X18601">
        <v>5000</v>
      </c>
      <c r="Y18601">
        <v>17</v>
      </c>
      <c r="Z18601">
        <v>5858</v>
      </c>
    </row>
    <row r="18602" spans="1:26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/>
      <c r="J18602" s="1">
        <v>44271</v>
      </c>
      <c r="K18602" s="1">
        <v>44357</v>
      </c>
      <c r="L18602" t="s">
        <v>39</v>
      </c>
      <c r="M18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02" s="1">
        <v>44387</v>
      </c>
      <c r="O18602">
        <v>512130</v>
      </c>
      <c r="P18602" t="s">
        <v>5773</v>
      </c>
      <c r="Q18602" t="s">
        <v>50</v>
      </c>
      <c r="R18602" t="s">
        <v>41</v>
      </c>
      <c r="S18602" t="s">
        <v>56</v>
      </c>
      <c r="T18602">
        <v>45204</v>
      </c>
      <c r="U18602">
        <v>0.21479999999999999</v>
      </c>
      <c r="V18602">
        <v>131.88</v>
      </c>
      <c r="W18602">
        <v>0.1148</v>
      </c>
      <c r="X18602">
        <v>4000</v>
      </c>
      <c r="Y18602">
        <v>26</v>
      </c>
      <c r="Z18602">
        <v>4135</v>
      </c>
    </row>
    <row r="18603" spans="1:26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/>
      <c r="J18603" s="1">
        <v>44420</v>
      </c>
      <c r="K18603" s="1">
        <v>44420</v>
      </c>
      <c r="L18603" t="s">
        <v>39</v>
      </c>
      <c r="M18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03" s="1">
        <v>44451</v>
      </c>
      <c r="O18603">
        <v>509691</v>
      </c>
      <c r="P18603" t="s">
        <v>5773</v>
      </c>
      <c r="Q18603" t="s">
        <v>76</v>
      </c>
      <c r="R18603" t="s">
        <v>41</v>
      </c>
      <c r="S18603" t="s">
        <v>56</v>
      </c>
      <c r="T18603">
        <v>69996</v>
      </c>
      <c r="U18603">
        <v>0.1822</v>
      </c>
      <c r="V18603">
        <v>429.18</v>
      </c>
      <c r="W18603">
        <v>0.1158</v>
      </c>
      <c r="X18603">
        <v>13000</v>
      </c>
      <c r="Y18603">
        <v>24</v>
      </c>
      <c r="Z18603">
        <v>15450</v>
      </c>
    </row>
    <row r="18604" spans="1:26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/>
      <c r="J18604" s="1">
        <v>44270</v>
      </c>
      <c r="K18604" s="1">
        <v>44544</v>
      </c>
      <c r="L18604" t="s">
        <v>39</v>
      </c>
      <c r="M18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04" s="1">
        <v>44575</v>
      </c>
      <c r="O18604">
        <v>1247371</v>
      </c>
      <c r="P18604" t="s">
        <v>5773</v>
      </c>
      <c r="Q18604" t="s">
        <v>76</v>
      </c>
      <c r="R18604" t="s">
        <v>41</v>
      </c>
      <c r="S18604" t="s">
        <v>56</v>
      </c>
      <c r="T18604">
        <v>55000</v>
      </c>
      <c r="U18604">
        <v>0.1163</v>
      </c>
      <c r="V18604">
        <v>264.61</v>
      </c>
      <c r="W18604">
        <v>0.1171</v>
      </c>
      <c r="X18604">
        <v>8000</v>
      </c>
      <c r="Y18604">
        <v>24</v>
      </c>
      <c r="Z18604">
        <v>9526</v>
      </c>
    </row>
    <row r="18605" spans="1:26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/>
      <c r="J18605" s="1">
        <v>44302</v>
      </c>
      <c r="K18605" s="1">
        <v>44267</v>
      </c>
      <c r="L18605" t="s">
        <v>39</v>
      </c>
      <c r="M18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05" s="1">
        <v>44298</v>
      </c>
      <c r="O18605">
        <v>528112</v>
      </c>
      <c r="P18605" t="s">
        <v>5773</v>
      </c>
      <c r="Q18605" t="s">
        <v>74</v>
      </c>
      <c r="R18605" t="s">
        <v>41</v>
      </c>
      <c r="S18605" t="s">
        <v>56</v>
      </c>
      <c r="T18605">
        <v>54996</v>
      </c>
      <c r="U18605">
        <v>0.13789999999999999</v>
      </c>
      <c r="V18605">
        <v>666</v>
      </c>
      <c r="W18605">
        <v>0.12180000000000001</v>
      </c>
      <c r="X18605">
        <v>20000</v>
      </c>
      <c r="Y18605">
        <v>28</v>
      </c>
      <c r="Z18605">
        <v>23871</v>
      </c>
    </row>
    <row r="18606" spans="1:26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/>
      <c r="J18606" s="1">
        <v>44331</v>
      </c>
      <c r="K18606" s="1">
        <v>44389</v>
      </c>
      <c r="L18606" t="s">
        <v>39</v>
      </c>
      <c r="M18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06" s="1">
        <v>44420</v>
      </c>
      <c r="O18606">
        <v>496429</v>
      </c>
      <c r="P18606" t="s">
        <v>5773</v>
      </c>
      <c r="Q18606" t="s">
        <v>71</v>
      </c>
      <c r="R18606" t="s">
        <v>41</v>
      </c>
      <c r="S18606" t="s">
        <v>56</v>
      </c>
      <c r="T18606">
        <v>40000</v>
      </c>
      <c r="U18606">
        <v>4.5900000000000003E-2</v>
      </c>
      <c r="V18606">
        <v>333.15</v>
      </c>
      <c r="W18606">
        <v>0.1221</v>
      </c>
      <c r="X18606">
        <v>10000</v>
      </c>
      <c r="Y18606">
        <v>9</v>
      </c>
      <c r="Z18606">
        <v>11993</v>
      </c>
    </row>
    <row r="18607" spans="1:26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/>
      <c r="J18607" s="1">
        <v>44358</v>
      </c>
      <c r="K18607" s="1">
        <v>44358</v>
      </c>
      <c r="L18607" t="s">
        <v>39</v>
      </c>
      <c r="M18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07" s="1">
        <v>44388</v>
      </c>
      <c r="O18607">
        <v>660832</v>
      </c>
      <c r="P18607" t="s">
        <v>5773</v>
      </c>
      <c r="Q18607" t="s">
        <v>74</v>
      </c>
      <c r="R18607" t="s">
        <v>41</v>
      </c>
      <c r="S18607" t="s">
        <v>56</v>
      </c>
      <c r="T18607">
        <v>75860</v>
      </c>
      <c r="U18607">
        <v>3.7199999999999997E-2</v>
      </c>
      <c r="V18607">
        <v>785.65</v>
      </c>
      <c r="W18607">
        <v>0.1099</v>
      </c>
      <c r="X18607">
        <v>24000</v>
      </c>
      <c r="Y18607">
        <v>24</v>
      </c>
      <c r="Z18607">
        <v>26000</v>
      </c>
    </row>
    <row r="18608" spans="1:26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/>
      <c r="J18608" s="1">
        <v>44271</v>
      </c>
      <c r="K18608" s="1">
        <v>44388</v>
      </c>
      <c r="L18608" t="s">
        <v>39</v>
      </c>
      <c r="M18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08" s="1">
        <v>44419</v>
      </c>
      <c r="O18608">
        <v>528275</v>
      </c>
      <c r="P18608" t="s">
        <v>5773</v>
      </c>
      <c r="Q18608" t="s">
        <v>71</v>
      </c>
      <c r="R18608" t="s">
        <v>41</v>
      </c>
      <c r="S18608" t="s">
        <v>56</v>
      </c>
      <c r="T18608">
        <v>172800</v>
      </c>
      <c r="U18608">
        <v>6.4500000000000002E-2</v>
      </c>
      <c r="V18608">
        <v>669.33</v>
      </c>
      <c r="W18608">
        <v>0.12529999999999999</v>
      </c>
      <c r="X18608">
        <v>20000</v>
      </c>
      <c r="Y18608">
        <v>20</v>
      </c>
      <c r="Z18608">
        <v>23305</v>
      </c>
    </row>
    <row r="18609" spans="1:26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/>
      <c r="J18609" s="1">
        <v>44332</v>
      </c>
      <c r="K18609" s="1">
        <v>44453</v>
      </c>
      <c r="L18609" t="s">
        <v>39</v>
      </c>
      <c r="M18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09" s="1">
        <v>44483</v>
      </c>
      <c r="O18609">
        <v>1062824</v>
      </c>
      <c r="P18609" t="s">
        <v>5773</v>
      </c>
      <c r="Q18609" t="s">
        <v>84</v>
      </c>
      <c r="R18609" t="s">
        <v>41</v>
      </c>
      <c r="S18609" t="s">
        <v>56</v>
      </c>
      <c r="T18609">
        <v>65000</v>
      </c>
      <c r="U18609">
        <v>4.5999999999999999E-2</v>
      </c>
      <c r="V18609">
        <v>167.77</v>
      </c>
      <c r="W18609">
        <v>9.9900000000000003E-2</v>
      </c>
      <c r="X18609">
        <v>5200</v>
      </c>
      <c r="Y18609">
        <v>9</v>
      </c>
      <c r="Z18609">
        <v>6040</v>
      </c>
    </row>
    <row r="18610" spans="1:26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/>
      <c r="J18610" s="1">
        <v>44332</v>
      </c>
      <c r="K18610" s="1">
        <v>44420</v>
      </c>
      <c r="L18610" t="s">
        <v>39</v>
      </c>
      <c r="M18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10" s="1">
        <v>44451</v>
      </c>
      <c r="O18610">
        <v>508500</v>
      </c>
      <c r="P18610" t="s">
        <v>5773</v>
      </c>
      <c r="Q18610" t="s">
        <v>84</v>
      </c>
      <c r="R18610" t="s">
        <v>41</v>
      </c>
      <c r="S18610" t="s">
        <v>56</v>
      </c>
      <c r="T18610">
        <v>50000</v>
      </c>
      <c r="U18610">
        <v>8.8999999999999996E-2</v>
      </c>
      <c r="V18610">
        <v>327.14</v>
      </c>
      <c r="W18610">
        <v>0.1095</v>
      </c>
      <c r="X18610">
        <v>10000</v>
      </c>
      <c r="Y18610">
        <v>8</v>
      </c>
      <c r="Z18610">
        <v>11777</v>
      </c>
    </row>
    <row r="18611" spans="1:26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/>
      <c r="J18611" s="1">
        <v>44482</v>
      </c>
      <c r="K18611" s="1">
        <v>44389</v>
      </c>
      <c r="L18611" t="s">
        <v>39</v>
      </c>
      <c r="M18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11" s="1">
        <v>44420</v>
      </c>
      <c r="O18611">
        <v>512829</v>
      </c>
      <c r="P18611" t="s">
        <v>5773</v>
      </c>
      <c r="Q18611" t="s">
        <v>84</v>
      </c>
      <c r="R18611" t="s">
        <v>41</v>
      </c>
      <c r="S18611" t="s">
        <v>56</v>
      </c>
      <c r="T18611">
        <v>32000</v>
      </c>
      <c r="U18611">
        <v>0.18</v>
      </c>
      <c r="V18611">
        <v>393.65</v>
      </c>
      <c r="W18611">
        <v>0.1114</v>
      </c>
      <c r="X18611">
        <v>12000</v>
      </c>
      <c r="Y18611">
        <v>20</v>
      </c>
      <c r="Z18611">
        <v>14168</v>
      </c>
    </row>
    <row r="18612" spans="1:26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/>
      <c r="J18612" s="1">
        <v>44332</v>
      </c>
      <c r="K18612" s="1">
        <v>44269</v>
      </c>
      <c r="L18612" t="s">
        <v>39</v>
      </c>
      <c r="M18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12" s="1">
        <v>44300</v>
      </c>
      <c r="O18612">
        <v>859796</v>
      </c>
      <c r="P18612" t="s">
        <v>5773</v>
      </c>
      <c r="Q18612" t="s">
        <v>50</v>
      </c>
      <c r="R18612" t="s">
        <v>41</v>
      </c>
      <c r="S18612" t="s">
        <v>56</v>
      </c>
      <c r="T18612">
        <v>24000</v>
      </c>
      <c r="U18612">
        <v>2.5000000000000001E-2</v>
      </c>
      <c r="V18612">
        <v>193.61</v>
      </c>
      <c r="W18612">
        <v>0.1</v>
      </c>
      <c r="X18612">
        <v>6000</v>
      </c>
      <c r="Y18612">
        <v>3</v>
      </c>
      <c r="Z18612">
        <v>6971</v>
      </c>
    </row>
    <row r="18613" spans="1:26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/>
      <c r="J18613" s="1">
        <v>44544</v>
      </c>
      <c r="K18613" s="1">
        <v>44544</v>
      </c>
      <c r="L18613" t="s">
        <v>39</v>
      </c>
      <c r="M18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13" s="1">
        <v>44575</v>
      </c>
      <c r="O18613">
        <v>1288634</v>
      </c>
      <c r="P18613" t="s">
        <v>5773</v>
      </c>
      <c r="Q18613" t="s">
        <v>50</v>
      </c>
      <c r="R18613" t="s">
        <v>41</v>
      </c>
      <c r="S18613" t="s">
        <v>56</v>
      </c>
      <c r="T18613">
        <v>19240</v>
      </c>
      <c r="U18613">
        <v>0.18210000000000001</v>
      </c>
      <c r="V18613">
        <v>289.08999999999997</v>
      </c>
      <c r="W18613">
        <v>0.1065</v>
      </c>
      <c r="X18613">
        <v>8875</v>
      </c>
      <c r="Y18613">
        <v>7</v>
      </c>
      <c r="Z18613">
        <v>10412</v>
      </c>
    </row>
    <row r="18614" spans="1:26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/>
      <c r="J18614" s="1">
        <v>44332</v>
      </c>
      <c r="K18614" s="1">
        <v>44361</v>
      </c>
      <c r="L18614" t="s">
        <v>39</v>
      </c>
      <c r="M18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14" s="1">
        <v>44391</v>
      </c>
      <c r="O18614">
        <v>984526</v>
      </c>
      <c r="P18614" t="s">
        <v>5773</v>
      </c>
      <c r="Q18614" t="s">
        <v>50</v>
      </c>
      <c r="R18614" t="s">
        <v>41</v>
      </c>
      <c r="S18614" t="s">
        <v>56</v>
      </c>
      <c r="T18614">
        <v>60000</v>
      </c>
      <c r="U18614">
        <v>0.16420000000000001</v>
      </c>
      <c r="V18614">
        <v>236.2</v>
      </c>
      <c r="W18614">
        <v>0.1114</v>
      </c>
      <c r="X18614">
        <v>7200</v>
      </c>
      <c r="Y18614">
        <v>28</v>
      </c>
      <c r="Z18614">
        <v>8503</v>
      </c>
    </row>
    <row r="18615" spans="1:26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/>
      <c r="J18615" s="1">
        <v>44208</v>
      </c>
      <c r="K18615" s="1">
        <v>44239</v>
      </c>
      <c r="L18615" t="s">
        <v>39</v>
      </c>
      <c r="M18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15" s="1">
        <v>44267</v>
      </c>
      <c r="O18615">
        <v>394583</v>
      </c>
      <c r="P18615" t="s">
        <v>5773</v>
      </c>
      <c r="Q18615" t="s">
        <v>50</v>
      </c>
      <c r="R18615" t="s">
        <v>41</v>
      </c>
      <c r="S18615" t="s">
        <v>56</v>
      </c>
      <c r="T18615">
        <v>84996</v>
      </c>
      <c r="U18615">
        <v>7.4499999999999997E-2</v>
      </c>
      <c r="V18615">
        <v>295.77</v>
      </c>
      <c r="W18615">
        <v>0.11260000000000001</v>
      </c>
      <c r="X18615">
        <v>9000</v>
      </c>
      <c r="Y18615">
        <v>17</v>
      </c>
      <c r="Z18615">
        <v>10648</v>
      </c>
    </row>
    <row r="18616" spans="1:26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/>
      <c r="J18616" s="1">
        <v>44332</v>
      </c>
      <c r="K18616" s="1">
        <v>44544</v>
      </c>
      <c r="L18616" t="s">
        <v>39</v>
      </c>
      <c r="M18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16" s="1">
        <v>44575</v>
      </c>
      <c r="O18616">
        <v>1287221</v>
      </c>
      <c r="P18616" t="s">
        <v>5773</v>
      </c>
      <c r="Q18616" t="s">
        <v>76</v>
      </c>
      <c r="R18616" t="s">
        <v>41</v>
      </c>
      <c r="S18616" t="s">
        <v>56</v>
      </c>
      <c r="T18616">
        <v>25000</v>
      </c>
      <c r="U18616">
        <v>0.1512</v>
      </c>
      <c r="V18616">
        <v>351.44</v>
      </c>
      <c r="W18616">
        <v>0.1171</v>
      </c>
      <c r="X18616">
        <v>10625</v>
      </c>
      <c r="Y18616">
        <v>22</v>
      </c>
      <c r="Z18616">
        <v>12652</v>
      </c>
    </row>
    <row r="18617" spans="1:26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/>
      <c r="J18617" s="1">
        <v>44210</v>
      </c>
      <c r="K18617" s="1">
        <v>44210</v>
      </c>
      <c r="L18617" t="s">
        <v>39</v>
      </c>
      <c r="M18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17" s="1">
        <v>44241</v>
      </c>
      <c r="O18617">
        <v>1001321</v>
      </c>
      <c r="P18617" t="s">
        <v>5773</v>
      </c>
      <c r="Q18617" t="s">
        <v>76</v>
      </c>
      <c r="R18617" t="s">
        <v>41</v>
      </c>
      <c r="S18617" t="s">
        <v>56</v>
      </c>
      <c r="T18617">
        <v>54000</v>
      </c>
      <c r="U18617">
        <v>0.2298</v>
      </c>
      <c r="V18617">
        <v>589.22</v>
      </c>
      <c r="W18617">
        <v>0.1099</v>
      </c>
      <c r="X18617">
        <v>18000</v>
      </c>
      <c r="Y18617">
        <v>20</v>
      </c>
      <c r="Z18617">
        <v>20282</v>
      </c>
    </row>
    <row r="18618" spans="1:26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/>
      <c r="J18618" s="1">
        <v>44302</v>
      </c>
      <c r="K18618" s="1">
        <v>44390</v>
      </c>
      <c r="L18618" t="s">
        <v>39</v>
      </c>
      <c r="M18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18" s="1">
        <v>44421</v>
      </c>
      <c r="O18618">
        <v>1035810</v>
      </c>
      <c r="P18618" t="s">
        <v>5773</v>
      </c>
      <c r="Q18618" t="s">
        <v>74</v>
      </c>
      <c r="R18618" t="s">
        <v>41</v>
      </c>
      <c r="S18618" t="s">
        <v>56</v>
      </c>
      <c r="T18618">
        <v>175000</v>
      </c>
      <c r="U18618">
        <v>6.0900000000000003E-2</v>
      </c>
      <c r="V18618">
        <v>527.54999999999995</v>
      </c>
      <c r="W18618">
        <v>0.1149</v>
      </c>
      <c r="X18618">
        <v>16000</v>
      </c>
      <c r="Y18618">
        <v>50</v>
      </c>
      <c r="Z18618">
        <v>18553</v>
      </c>
    </row>
    <row r="18619" spans="1:26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/>
      <c r="J18619" s="1">
        <v>44453</v>
      </c>
      <c r="K18619" s="1">
        <v>44208</v>
      </c>
      <c r="L18619" t="s">
        <v>39</v>
      </c>
      <c r="M18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19" s="1">
        <v>44239</v>
      </c>
      <c r="O18619">
        <v>389095</v>
      </c>
      <c r="P18619" t="s">
        <v>5773</v>
      </c>
      <c r="Q18619" t="s">
        <v>74</v>
      </c>
      <c r="R18619" t="s">
        <v>41</v>
      </c>
      <c r="S18619" t="s">
        <v>56</v>
      </c>
      <c r="T18619">
        <v>38000</v>
      </c>
      <c r="U18619">
        <v>0.19639999999999999</v>
      </c>
      <c r="V18619">
        <v>397.97</v>
      </c>
      <c r="W18619">
        <v>0.11890000000000001</v>
      </c>
      <c r="X18619">
        <v>12000</v>
      </c>
      <c r="Y18619">
        <v>11</v>
      </c>
      <c r="Z18619">
        <v>14327</v>
      </c>
    </row>
    <row r="18620" spans="1:26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/>
      <c r="J18620" s="1">
        <v>44484</v>
      </c>
      <c r="K18620" s="1">
        <v>44391</v>
      </c>
      <c r="L18620" t="s">
        <v>39</v>
      </c>
      <c r="M18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20" s="1">
        <v>44422</v>
      </c>
      <c r="O18620">
        <v>1265997</v>
      </c>
      <c r="P18620" t="s">
        <v>5773</v>
      </c>
      <c r="Q18620" t="s">
        <v>74</v>
      </c>
      <c r="R18620" t="s">
        <v>41</v>
      </c>
      <c r="S18620" t="s">
        <v>56</v>
      </c>
      <c r="T18620">
        <v>56000</v>
      </c>
      <c r="U18620">
        <v>0.24660000000000001</v>
      </c>
      <c r="V18620">
        <v>427.72</v>
      </c>
      <c r="W18620">
        <v>0.1242</v>
      </c>
      <c r="X18620">
        <v>12800</v>
      </c>
      <c r="Y18620">
        <v>21</v>
      </c>
      <c r="Z18620">
        <v>15310</v>
      </c>
    </row>
    <row r="18621" spans="1:26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/>
      <c r="J18621" s="1">
        <v>44269</v>
      </c>
      <c r="K18621" s="1">
        <v>44269</v>
      </c>
      <c r="L18621" t="s">
        <v>39</v>
      </c>
      <c r="M18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21" s="1">
        <v>44300</v>
      </c>
      <c r="O18621">
        <v>859450</v>
      </c>
      <c r="P18621" t="s">
        <v>5773</v>
      </c>
      <c r="Q18621" t="s">
        <v>71</v>
      </c>
      <c r="R18621" t="s">
        <v>41</v>
      </c>
      <c r="S18621" t="s">
        <v>56</v>
      </c>
      <c r="T18621">
        <v>40000</v>
      </c>
      <c r="U18621">
        <v>0.26790000000000003</v>
      </c>
      <c r="V18621">
        <v>314.8</v>
      </c>
      <c r="W18621">
        <v>0.1111</v>
      </c>
      <c r="X18621">
        <v>9600</v>
      </c>
      <c r="Y18621">
        <v>18</v>
      </c>
      <c r="Z18621">
        <v>11335</v>
      </c>
    </row>
    <row r="18622" spans="1:26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/>
      <c r="J18622" s="1">
        <v>44302</v>
      </c>
      <c r="K18622" s="1">
        <v>44422</v>
      </c>
      <c r="L18622" t="s">
        <v>39</v>
      </c>
      <c r="M18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22" s="1">
        <v>44453</v>
      </c>
      <c r="O18622">
        <v>1272444</v>
      </c>
      <c r="P18622" t="s">
        <v>5773</v>
      </c>
      <c r="Q18622" t="s">
        <v>71</v>
      </c>
      <c r="R18622" t="s">
        <v>41</v>
      </c>
      <c r="S18622" t="s">
        <v>56</v>
      </c>
      <c r="T18622">
        <v>20000</v>
      </c>
      <c r="U18622">
        <v>0.21240000000000001</v>
      </c>
      <c r="V18622">
        <v>184.5</v>
      </c>
      <c r="W18622">
        <v>0.12690000000000001</v>
      </c>
      <c r="X18622">
        <v>5500</v>
      </c>
      <c r="Y18622">
        <v>10</v>
      </c>
      <c r="Z18622">
        <v>6623</v>
      </c>
    </row>
    <row r="18623" spans="1:26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/>
      <c r="J18623" s="1">
        <v>44332</v>
      </c>
      <c r="K18623" s="1">
        <v>44390</v>
      </c>
      <c r="L18623" t="s">
        <v>39</v>
      </c>
      <c r="M18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23" s="1">
        <v>44421</v>
      </c>
      <c r="O18623">
        <v>1089637</v>
      </c>
      <c r="P18623" t="s">
        <v>5773</v>
      </c>
      <c r="Q18623" t="s">
        <v>71</v>
      </c>
      <c r="R18623" t="s">
        <v>41</v>
      </c>
      <c r="S18623" t="s">
        <v>56</v>
      </c>
      <c r="T18623">
        <v>73000</v>
      </c>
      <c r="U18623">
        <v>0.20849999999999999</v>
      </c>
      <c r="V18623">
        <v>1062.71</v>
      </c>
      <c r="W18623">
        <v>0.11990000000000001</v>
      </c>
      <c r="X18623">
        <v>32000</v>
      </c>
      <c r="Y18623">
        <v>24</v>
      </c>
      <c r="Z18623">
        <v>37202</v>
      </c>
    </row>
    <row r="18624" spans="1:26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/>
      <c r="J18624" s="1">
        <v>44422</v>
      </c>
      <c r="K18624" s="1">
        <v>44422</v>
      </c>
      <c r="L18624" t="s">
        <v>39</v>
      </c>
      <c r="M18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24" s="1">
        <v>44453</v>
      </c>
      <c r="O18624">
        <v>1035432</v>
      </c>
      <c r="P18624" t="s">
        <v>5773</v>
      </c>
      <c r="Q18624" t="s">
        <v>76</v>
      </c>
      <c r="R18624" t="s">
        <v>41</v>
      </c>
      <c r="S18624" t="s">
        <v>56</v>
      </c>
      <c r="T18624">
        <v>60000</v>
      </c>
      <c r="U18624">
        <v>0.1726</v>
      </c>
      <c r="V18624">
        <v>654.67999999999995</v>
      </c>
      <c r="W18624">
        <v>0.1099</v>
      </c>
      <c r="X18624">
        <v>20000</v>
      </c>
      <c r="Y18624">
        <v>15</v>
      </c>
      <c r="Z18624">
        <v>23568</v>
      </c>
    </row>
    <row r="18625" spans="1:26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/>
      <c r="J18625" s="1">
        <v>44332</v>
      </c>
      <c r="K18625" s="1">
        <v>44360</v>
      </c>
      <c r="L18625" t="s">
        <v>39</v>
      </c>
      <c r="M18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25" s="1">
        <v>44390</v>
      </c>
      <c r="O18625">
        <v>1218912</v>
      </c>
      <c r="P18625" t="s">
        <v>5773</v>
      </c>
      <c r="Q18625" t="s">
        <v>76</v>
      </c>
      <c r="R18625" t="s">
        <v>41</v>
      </c>
      <c r="S18625" t="s">
        <v>56</v>
      </c>
      <c r="T18625">
        <v>135000</v>
      </c>
      <c r="U18625">
        <v>0.20830000000000001</v>
      </c>
      <c r="V18625">
        <v>264.61</v>
      </c>
      <c r="W18625">
        <v>0.1171</v>
      </c>
      <c r="X18625">
        <v>8000</v>
      </c>
      <c r="Y18625">
        <v>26</v>
      </c>
      <c r="Z18625">
        <v>9154</v>
      </c>
    </row>
    <row r="18626" spans="1:26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/>
      <c r="J18626" s="1">
        <v>44302</v>
      </c>
      <c r="K18626" s="1">
        <v>44239</v>
      </c>
      <c r="L18626" t="s">
        <v>39</v>
      </c>
      <c r="M18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26" s="1">
        <v>44267</v>
      </c>
      <c r="O18626">
        <v>392573</v>
      </c>
      <c r="P18626" t="s">
        <v>5773</v>
      </c>
      <c r="Q18626" t="s">
        <v>74</v>
      </c>
      <c r="R18626" t="s">
        <v>41</v>
      </c>
      <c r="S18626" t="s">
        <v>56</v>
      </c>
      <c r="T18626">
        <v>69996</v>
      </c>
      <c r="U18626">
        <v>0.18279999999999999</v>
      </c>
      <c r="V18626">
        <v>497.46</v>
      </c>
      <c r="W18626">
        <v>0.11890000000000001</v>
      </c>
      <c r="X18626">
        <v>15000</v>
      </c>
      <c r="Y18626">
        <v>20</v>
      </c>
      <c r="Z18626">
        <v>17909</v>
      </c>
    </row>
    <row r="18627" spans="1:26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/>
      <c r="J18627" s="1">
        <v>44332</v>
      </c>
      <c r="K18627" s="1">
        <v>44330</v>
      </c>
      <c r="L18627" t="s">
        <v>39</v>
      </c>
      <c r="M18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27" s="1">
        <v>44361</v>
      </c>
      <c r="O18627">
        <v>933478</v>
      </c>
      <c r="P18627" t="s">
        <v>5773</v>
      </c>
      <c r="Q18627" t="s">
        <v>74</v>
      </c>
      <c r="R18627" t="s">
        <v>41</v>
      </c>
      <c r="S18627" t="s">
        <v>56</v>
      </c>
      <c r="T18627">
        <v>78504</v>
      </c>
      <c r="U18627">
        <v>0.1124</v>
      </c>
      <c r="V18627">
        <v>815.4</v>
      </c>
      <c r="W18627">
        <v>0.1074</v>
      </c>
      <c r="X18627">
        <v>25000</v>
      </c>
      <c r="Y18627">
        <v>26</v>
      </c>
      <c r="Z18627">
        <v>29354</v>
      </c>
    </row>
    <row r="18628" spans="1:26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/>
      <c r="J18628" s="1">
        <v>44300</v>
      </c>
      <c r="K18628" s="1">
        <v>44300</v>
      </c>
      <c r="L18628" t="s">
        <v>39</v>
      </c>
      <c r="M18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28" s="1">
        <v>44330</v>
      </c>
      <c r="O18628">
        <v>910079</v>
      </c>
      <c r="P18628" t="s">
        <v>5773</v>
      </c>
      <c r="Q18628" t="s">
        <v>74</v>
      </c>
      <c r="R18628" t="s">
        <v>41</v>
      </c>
      <c r="S18628" t="s">
        <v>56</v>
      </c>
      <c r="T18628">
        <v>65000</v>
      </c>
      <c r="U18628">
        <v>0.129</v>
      </c>
      <c r="V18628">
        <v>652.32000000000005</v>
      </c>
      <c r="W18628">
        <v>0.1074</v>
      </c>
      <c r="X18628">
        <v>20000</v>
      </c>
      <c r="Y18628">
        <v>29</v>
      </c>
      <c r="Z18628">
        <v>23483</v>
      </c>
    </row>
    <row r="18629" spans="1:26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/>
      <c r="J18629" s="1">
        <v>44360</v>
      </c>
      <c r="K18629" s="1">
        <v>44329</v>
      </c>
      <c r="L18629" t="s">
        <v>39</v>
      </c>
      <c r="M18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29" s="1">
        <v>44360</v>
      </c>
      <c r="O18629">
        <v>1090599</v>
      </c>
      <c r="P18629" t="s">
        <v>5773</v>
      </c>
      <c r="Q18629" t="s">
        <v>76</v>
      </c>
      <c r="R18629" t="s">
        <v>41</v>
      </c>
      <c r="S18629" t="s">
        <v>56</v>
      </c>
      <c r="T18629">
        <v>92250</v>
      </c>
      <c r="U18629">
        <v>0.1032</v>
      </c>
      <c r="V18629">
        <v>425.55</v>
      </c>
      <c r="W18629">
        <v>0.1099</v>
      </c>
      <c r="X18629">
        <v>13000</v>
      </c>
      <c r="Y18629">
        <v>19</v>
      </c>
      <c r="Z18629">
        <v>14734</v>
      </c>
    </row>
    <row r="18630" spans="1:26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/>
      <c r="J18630" s="1">
        <v>44332</v>
      </c>
      <c r="K18630" s="1">
        <v>44239</v>
      </c>
      <c r="L18630" t="s">
        <v>39</v>
      </c>
      <c r="M18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30" s="1">
        <v>44267</v>
      </c>
      <c r="O18630">
        <v>1059261</v>
      </c>
      <c r="P18630" t="s">
        <v>5773</v>
      </c>
      <c r="Q18630" t="s">
        <v>76</v>
      </c>
      <c r="R18630" t="s">
        <v>41</v>
      </c>
      <c r="S18630" t="s">
        <v>56</v>
      </c>
      <c r="T18630">
        <v>67500</v>
      </c>
      <c r="U18630">
        <v>0.23980000000000001</v>
      </c>
      <c r="V18630">
        <v>654.67999999999995</v>
      </c>
      <c r="W18630">
        <v>0.1099</v>
      </c>
      <c r="X18630">
        <v>20000</v>
      </c>
      <c r="Y18630">
        <v>43</v>
      </c>
      <c r="Z18630">
        <v>20905</v>
      </c>
    </row>
    <row r="18631" spans="1:26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/>
      <c r="J18631" s="1">
        <v>44422</v>
      </c>
      <c r="K18631" s="1">
        <v>44391</v>
      </c>
      <c r="L18631" t="s">
        <v>39</v>
      </c>
      <c r="M18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31" s="1">
        <v>44422</v>
      </c>
      <c r="O18631">
        <v>1243739</v>
      </c>
      <c r="P18631" t="s">
        <v>5773</v>
      </c>
      <c r="Q18631" t="s">
        <v>74</v>
      </c>
      <c r="R18631" t="s">
        <v>41</v>
      </c>
      <c r="S18631" t="s">
        <v>56</v>
      </c>
      <c r="T18631">
        <v>50000</v>
      </c>
      <c r="U18631">
        <v>0.1656</v>
      </c>
      <c r="V18631">
        <v>384.28</v>
      </c>
      <c r="W18631">
        <v>0.1242</v>
      </c>
      <c r="X18631">
        <v>11500</v>
      </c>
      <c r="Y18631">
        <v>55</v>
      </c>
      <c r="Z18631">
        <v>13795</v>
      </c>
    </row>
    <row r="18632" spans="1:26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/>
      <c r="J18632" s="1">
        <v>44450</v>
      </c>
      <c r="K18632" s="1">
        <v>44450</v>
      </c>
      <c r="L18632" t="s">
        <v>39</v>
      </c>
      <c r="M18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32" s="1">
        <v>44480</v>
      </c>
      <c r="O18632">
        <v>587816</v>
      </c>
      <c r="P18632" t="s">
        <v>5773</v>
      </c>
      <c r="Q18632" t="s">
        <v>71</v>
      </c>
      <c r="R18632" t="s">
        <v>41</v>
      </c>
      <c r="S18632" t="s">
        <v>56</v>
      </c>
      <c r="T18632">
        <v>33000</v>
      </c>
      <c r="U18632">
        <v>0.17380000000000001</v>
      </c>
      <c r="V18632">
        <v>560.57000000000005</v>
      </c>
      <c r="W18632">
        <v>0.12529999999999999</v>
      </c>
      <c r="X18632">
        <v>16750</v>
      </c>
      <c r="Y18632">
        <v>20</v>
      </c>
      <c r="Z18632">
        <v>19357</v>
      </c>
    </row>
    <row r="18633" spans="1:26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/>
      <c r="J18633" s="1">
        <v>44327</v>
      </c>
      <c r="K18633" s="1">
        <v>44327</v>
      </c>
      <c r="L18633" t="s">
        <v>39</v>
      </c>
      <c r="M18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33" s="1">
        <v>44358</v>
      </c>
      <c r="O18633">
        <v>369343</v>
      </c>
      <c r="P18633" t="s">
        <v>5773</v>
      </c>
      <c r="Q18633" t="s">
        <v>74</v>
      </c>
      <c r="R18633" t="s">
        <v>41</v>
      </c>
      <c r="S18633" t="s">
        <v>56</v>
      </c>
      <c r="T18633">
        <v>60000</v>
      </c>
      <c r="U18633">
        <v>8.6400000000000005E-2</v>
      </c>
      <c r="V18633">
        <v>262.45</v>
      </c>
      <c r="W18633">
        <v>0.1114</v>
      </c>
      <c r="X18633">
        <v>8000</v>
      </c>
      <c r="Y18633">
        <v>11</v>
      </c>
      <c r="Z18633">
        <v>9382</v>
      </c>
    </row>
    <row r="18634" spans="1:26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/>
      <c r="J18634" s="1">
        <v>44241</v>
      </c>
      <c r="K18634" s="1">
        <v>44542</v>
      </c>
      <c r="L18634" t="s">
        <v>39</v>
      </c>
      <c r="M18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34" s="1">
        <v>44573</v>
      </c>
      <c r="O18634">
        <v>1076229</v>
      </c>
      <c r="P18634" t="s">
        <v>5773</v>
      </c>
      <c r="Q18634" t="s">
        <v>76</v>
      </c>
      <c r="R18634" t="s">
        <v>41</v>
      </c>
      <c r="S18634" t="s">
        <v>56</v>
      </c>
      <c r="T18634">
        <v>60000</v>
      </c>
      <c r="U18634">
        <v>0.11559999999999999</v>
      </c>
      <c r="V18634">
        <v>392.81</v>
      </c>
      <c r="W18634">
        <v>0.1099</v>
      </c>
      <c r="X18634">
        <v>12000</v>
      </c>
      <c r="Y18634">
        <v>28</v>
      </c>
      <c r="Z18634">
        <v>12943</v>
      </c>
    </row>
    <row r="18635" spans="1:26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/>
      <c r="J18635" s="1">
        <v>44331</v>
      </c>
      <c r="K18635" s="1">
        <v>44267</v>
      </c>
      <c r="L18635" t="s">
        <v>39</v>
      </c>
      <c r="M18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35" s="1">
        <v>44298</v>
      </c>
      <c r="O18635">
        <v>989257</v>
      </c>
      <c r="P18635" t="s">
        <v>5773</v>
      </c>
      <c r="Q18635" t="s">
        <v>84</v>
      </c>
      <c r="R18635" t="s">
        <v>41</v>
      </c>
      <c r="S18635" t="s">
        <v>56</v>
      </c>
      <c r="T18635">
        <v>50000</v>
      </c>
      <c r="U18635">
        <v>0.20519999999999999</v>
      </c>
      <c r="V18635">
        <v>258.10000000000002</v>
      </c>
      <c r="W18635">
        <v>9.9900000000000003E-2</v>
      </c>
      <c r="X18635">
        <v>8000</v>
      </c>
      <c r="Y18635">
        <v>16</v>
      </c>
      <c r="Z18635">
        <v>8487</v>
      </c>
    </row>
    <row r="18636" spans="1:26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/>
      <c r="J18636" s="1">
        <v>44242</v>
      </c>
      <c r="K18636" s="1">
        <v>44421</v>
      </c>
      <c r="L18636" t="s">
        <v>39</v>
      </c>
      <c r="M18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36" s="1">
        <v>44452</v>
      </c>
      <c r="O18636">
        <v>699176</v>
      </c>
      <c r="P18636" t="s">
        <v>5773</v>
      </c>
      <c r="Q18636" t="s">
        <v>84</v>
      </c>
      <c r="R18636" t="s">
        <v>41</v>
      </c>
      <c r="S18636" t="s">
        <v>56</v>
      </c>
      <c r="T18636">
        <v>30000</v>
      </c>
      <c r="U18636">
        <v>0.188</v>
      </c>
      <c r="V18636">
        <v>470.47</v>
      </c>
      <c r="W18636">
        <v>0.1038</v>
      </c>
      <c r="X18636">
        <v>14500</v>
      </c>
      <c r="Y18636">
        <v>14</v>
      </c>
      <c r="Z18636">
        <v>16938</v>
      </c>
    </row>
    <row r="18637" spans="1:26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/>
      <c r="J18637" s="1">
        <v>44270</v>
      </c>
      <c r="K18637" s="1">
        <v>44241</v>
      </c>
      <c r="L18637" t="s">
        <v>39</v>
      </c>
      <c r="M18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37" s="1">
        <v>44269</v>
      </c>
      <c r="O18637">
        <v>1236972</v>
      </c>
      <c r="P18637" t="s">
        <v>5773</v>
      </c>
      <c r="Q18637" t="s">
        <v>50</v>
      </c>
      <c r="R18637" t="s">
        <v>41</v>
      </c>
      <c r="S18637" t="s">
        <v>56</v>
      </c>
      <c r="T18637">
        <v>122500</v>
      </c>
      <c r="U18637">
        <v>2.8799999999999999E-2</v>
      </c>
      <c r="V18637">
        <v>325.74</v>
      </c>
      <c r="W18637">
        <v>0.1065</v>
      </c>
      <c r="X18637">
        <v>10000</v>
      </c>
      <c r="Y18637">
        <v>14</v>
      </c>
      <c r="Z18637">
        <v>11600</v>
      </c>
    </row>
    <row r="18638" spans="1:26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/>
      <c r="J18638" s="1">
        <v>44212</v>
      </c>
      <c r="K18638" s="1">
        <v>44239</v>
      </c>
      <c r="L18638" t="s">
        <v>39</v>
      </c>
      <c r="M18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38" s="1">
        <v>44267</v>
      </c>
      <c r="O18638">
        <v>1075294</v>
      </c>
      <c r="P18638" t="s">
        <v>5773</v>
      </c>
      <c r="Q18638" t="s">
        <v>76</v>
      </c>
      <c r="R18638" t="s">
        <v>41</v>
      </c>
      <c r="S18638" t="s">
        <v>56</v>
      </c>
      <c r="T18638">
        <v>200000</v>
      </c>
      <c r="U18638">
        <v>0.1283</v>
      </c>
      <c r="V18638">
        <v>229.14</v>
      </c>
      <c r="W18638">
        <v>0.1099</v>
      </c>
      <c r="X18638">
        <v>7000</v>
      </c>
      <c r="Y18638">
        <v>28</v>
      </c>
      <c r="Z18638">
        <v>7305</v>
      </c>
    </row>
    <row r="18639" spans="1:26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/>
      <c r="J18639" s="1">
        <v>44451</v>
      </c>
      <c r="K18639" s="1">
        <v>44451</v>
      </c>
      <c r="L18639" t="s">
        <v>39</v>
      </c>
      <c r="M18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39" s="1">
        <v>44481</v>
      </c>
      <c r="O18639">
        <v>931692</v>
      </c>
      <c r="P18639" t="s">
        <v>5773</v>
      </c>
      <c r="Q18639" t="s">
        <v>76</v>
      </c>
      <c r="R18639" t="s">
        <v>41</v>
      </c>
      <c r="S18639" t="s">
        <v>56</v>
      </c>
      <c r="T18639">
        <v>96000</v>
      </c>
      <c r="U18639">
        <v>0.21160000000000001</v>
      </c>
      <c r="V18639">
        <v>564.48</v>
      </c>
      <c r="W18639">
        <v>0.1037</v>
      </c>
      <c r="X18639">
        <v>17400</v>
      </c>
      <c r="Y18639">
        <v>41</v>
      </c>
      <c r="Z18639">
        <v>19360</v>
      </c>
    </row>
    <row r="18640" spans="1:26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/>
      <c r="J18640" s="1">
        <v>44207</v>
      </c>
      <c r="K18640" s="1">
        <v>44207</v>
      </c>
      <c r="L18640" t="s">
        <v>39</v>
      </c>
      <c r="M18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40" s="1">
        <v>44238</v>
      </c>
      <c r="O18640">
        <v>443680</v>
      </c>
      <c r="P18640" t="s">
        <v>5773</v>
      </c>
      <c r="Q18640" t="s">
        <v>76</v>
      </c>
      <c r="R18640" t="s">
        <v>41</v>
      </c>
      <c r="S18640" t="s">
        <v>56</v>
      </c>
      <c r="T18640">
        <v>47004</v>
      </c>
      <c r="U18640">
        <v>0.14530000000000001</v>
      </c>
      <c r="V18640">
        <v>792.33</v>
      </c>
      <c r="W18640">
        <v>0.1158</v>
      </c>
      <c r="X18640">
        <v>24000</v>
      </c>
      <c r="Y18640">
        <v>38</v>
      </c>
      <c r="Z18640">
        <v>27174</v>
      </c>
    </row>
    <row r="18641" spans="1:26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/>
      <c r="J18641" s="1">
        <v>44543</v>
      </c>
      <c r="K18641" s="1">
        <v>44210</v>
      </c>
      <c r="L18641" t="s">
        <v>39</v>
      </c>
      <c r="M18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41" s="1">
        <v>44241</v>
      </c>
      <c r="O18641">
        <v>809876</v>
      </c>
      <c r="P18641" t="s">
        <v>5773</v>
      </c>
      <c r="Q18641" t="s">
        <v>71</v>
      </c>
      <c r="R18641" t="s">
        <v>41</v>
      </c>
      <c r="S18641" t="s">
        <v>56</v>
      </c>
      <c r="T18641">
        <v>24000</v>
      </c>
      <c r="U18641">
        <v>0.19750000000000001</v>
      </c>
      <c r="V18641">
        <v>162.19</v>
      </c>
      <c r="W18641">
        <v>0.1036</v>
      </c>
      <c r="X18641">
        <v>5000</v>
      </c>
      <c r="Y18641">
        <v>17</v>
      </c>
      <c r="Z18641">
        <v>5839</v>
      </c>
    </row>
    <row r="18642" spans="1:26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/>
      <c r="J18642" s="1">
        <v>44243</v>
      </c>
      <c r="K18642" s="1">
        <v>44420</v>
      </c>
      <c r="L18642" t="s">
        <v>39</v>
      </c>
      <c r="M18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42" s="1">
        <v>44451</v>
      </c>
      <c r="O18642">
        <v>1212547</v>
      </c>
      <c r="P18642" t="s">
        <v>5773</v>
      </c>
      <c r="Q18642" t="s">
        <v>50</v>
      </c>
      <c r="R18642" t="s">
        <v>41</v>
      </c>
      <c r="S18642" t="s">
        <v>56</v>
      </c>
      <c r="T18642">
        <v>75000</v>
      </c>
      <c r="U18642">
        <v>0.20580000000000001</v>
      </c>
      <c r="V18642">
        <v>977.2</v>
      </c>
      <c r="W18642">
        <v>0.1065</v>
      </c>
      <c r="X18642">
        <v>30000</v>
      </c>
      <c r="Y18642">
        <v>25</v>
      </c>
      <c r="Z18642">
        <v>32372</v>
      </c>
    </row>
    <row r="18643" spans="1:26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/>
      <c r="J18643" s="1">
        <v>44332</v>
      </c>
      <c r="K18643" s="1">
        <v>44360</v>
      </c>
      <c r="L18643" t="s">
        <v>39</v>
      </c>
      <c r="M18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43" s="1">
        <v>44390</v>
      </c>
      <c r="O18643">
        <v>1048780</v>
      </c>
      <c r="P18643" t="s">
        <v>5773</v>
      </c>
      <c r="Q18643" t="s">
        <v>50</v>
      </c>
      <c r="R18643" t="s">
        <v>41</v>
      </c>
      <c r="S18643" t="s">
        <v>56</v>
      </c>
      <c r="T18643">
        <v>60000</v>
      </c>
      <c r="U18643">
        <v>0.246</v>
      </c>
      <c r="V18643">
        <v>406.82</v>
      </c>
      <c r="W18643">
        <v>0.10589999999999999</v>
      </c>
      <c r="X18643">
        <v>12500</v>
      </c>
      <c r="Y18643">
        <v>28</v>
      </c>
      <c r="Z18643">
        <v>14287</v>
      </c>
    </row>
    <row r="18644" spans="1:26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/>
      <c r="J18644" s="1">
        <v>44332</v>
      </c>
      <c r="K18644" s="1">
        <v>44238</v>
      </c>
      <c r="L18644" t="s">
        <v>39</v>
      </c>
      <c r="M18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44" s="1">
        <v>44266</v>
      </c>
      <c r="O18644">
        <v>667341</v>
      </c>
      <c r="P18644" t="s">
        <v>5773</v>
      </c>
      <c r="Q18644" t="s">
        <v>76</v>
      </c>
      <c r="R18644" t="s">
        <v>41</v>
      </c>
      <c r="S18644" t="s">
        <v>56</v>
      </c>
      <c r="T18644">
        <v>132000</v>
      </c>
      <c r="U18644">
        <v>0.11700000000000001</v>
      </c>
      <c r="V18644">
        <v>700.02</v>
      </c>
      <c r="W18644">
        <v>0.1062</v>
      </c>
      <c r="X18644">
        <v>21500</v>
      </c>
      <c r="Y18644">
        <v>21</v>
      </c>
      <c r="Z18644">
        <v>22894</v>
      </c>
    </row>
    <row r="18645" spans="1:26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/>
      <c r="J18645" s="1">
        <v>44302</v>
      </c>
      <c r="K18645" s="1">
        <v>44359</v>
      </c>
      <c r="L18645" t="s">
        <v>39</v>
      </c>
      <c r="M18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45" s="1">
        <v>44389</v>
      </c>
      <c r="O18645">
        <v>1099243</v>
      </c>
      <c r="P18645" t="s">
        <v>5773</v>
      </c>
      <c r="Q18645" t="s">
        <v>74</v>
      </c>
      <c r="R18645" t="s">
        <v>41</v>
      </c>
      <c r="S18645" t="s">
        <v>56</v>
      </c>
      <c r="T18645">
        <v>90000</v>
      </c>
      <c r="U18645">
        <v>0.20910000000000001</v>
      </c>
      <c r="V18645">
        <v>400.99</v>
      </c>
      <c r="W18645">
        <v>0.1242</v>
      </c>
      <c r="X18645">
        <v>12000</v>
      </c>
      <c r="Y18645">
        <v>20</v>
      </c>
      <c r="Z18645">
        <v>13012</v>
      </c>
    </row>
    <row r="18646" spans="1:26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/>
      <c r="J18646" s="1">
        <v>44545</v>
      </c>
      <c r="K18646" s="1">
        <v>44512</v>
      </c>
      <c r="L18646" t="s">
        <v>39</v>
      </c>
      <c r="M18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46" s="1">
        <v>44542</v>
      </c>
      <c r="O18646">
        <v>917307</v>
      </c>
      <c r="P18646" t="s">
        <v>5773</v>
      </c>
      <c r="Q18646" t="s">
        <v>71</v>
      </c>
      <c r="R18646" t="s">
        <v>41</v>
      </c>
      <c r="S18646" t="s">
        <v>56</v>
      </c>
      <c r="T18646">
        <v>110000</v>
      </c>
      <c r="U18646">
        <v>0.11</v>
      </c>
      <c r="V18646">
        <v>688.61</v>
      </c>
      <c r="W18646">
        <v>0.1111</v>
      </c>
      <c r="X18646">
        <v>21000</v>
      </c>
      <c r="Y18646">
        <v>36</v>
      </c>
      <c r="Z18646">
        <v>23869</v>
      </c>
    </row>
    <row r="18647" spans="1:26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/>
      <c r="J18647" s="1">
        <v>44332</v>
      </c>
      <c r="K18647" s="1">
        <v>44422</v>
      </c>
      <c r="L18647" t="s">
        <v>39</v>
      </c>
      <c r="M18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47" s="1">
        <v>44453</v>
      </c>
      <c r="O18647">
        <v>1052667</v>
      </c>
      <c r="P18647" t="s">
        <v>5773</v>
      </c>
      <c r="Q18647" t="s">
        <v>71</v>
      </c>
      <c r="R18647" t="s">
        <v>41</v>
      </c>
      <c r="S18647" t="s">
        <v>56</v>
      </c>
      <c r="T18647">
        <v>73000</v>
      </c>
      <c r="U18647">
        <v>3.7600000000000001E-2</v>
      </c>
      <c r="V18647">
        <v>451.65</v>
      </c>
      <c r="W18647">
        <v>0.11990000000000001</v>
      </c>
      <c r="X18647">
        <v>13600</v>
      </c>
      <c r="Y18647">
        <v>22</v>
      </c>
      <c r="Z18647">
        <v>16259</v>
      </c>
    </row>
    <row r="18648" spans="1:26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/>
      <c r="J18648" s="1">
        <v>44332</v>
      </c>
      <c r="K18648" s="1">
        <v>44267</v>
      </c>
      <c r="L18648" t="s">
        <v>39</v>
      </c>
      <c r="M18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48" s="1">
        <v>44298</v>
      </c>
      <c r="O18648">
        <v>1269618</v>
      </c>
      <c r="P18648" t="s">
        <v>5773</v>
      </c>
      <c r="Q18648" t="s">
        <v>71</v>
      </c>
      <c r="R18648" t="s">
        <v>41</v>
      </c>
      <c r="S18648" t="s">
        <v>56</v>
      </c>
      <c r="T18648">
        <v>105000</v>
      </c>
      <c r="U18648">
        <v>0.1384</v>
      </c>
      <c r="V18648">
        <v>100.64</v>
      </c>
      <c r="W18648">
        <v>0.12690000000000001</v>
      </c>
      <c r="X18648">
        <v>3000</v>
      </c>
      <c r="Y18648">
        <v>31</v>
      </c>
      <c r="Z18648">
        <v>3093</v>
      </c>
    </row>
    <row r="18649" spans="1:26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/>
      <c r="J18649" s="1">
        <v>44242</v>
      </c>
      <c r="K18649" s="1">
        <v>44239</v>
      </c>
      <c r="L18649" t="s">
        <v>39</v>
      </c>
      <c r="M18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49" s="1">
        <v>44267</v>
      </c>
      <c r="O18649">
        <v>980777</v>
      </c>
      <c r="P18649" t="s">
        <v>5773</v>
      </c>
      <c r="Q18649" t="s">
        <v>50</v>
      </c>
      <c r="R18649" t="s">
        <v>41</v>
      </c>
      <c r="S18649" t="s">
        <v>56</v>
      </c>
      <c r="T18649">
        <v>145000</v>
      </c>
      <c r="U18649">
        <v>6.1600000000000002E-2</v>
      </c>
      <c r="V18649">
        <v>286.39999999999998</v>
      </c>
      <c r="W18649">
        <v>0.10589999999999999</v>
      </c>
      <c r="X18649">
        <v>8800</v>
      </c>
      <c r="Y18649">
        <v>25</v>
      </c>
      <c r="Z18649">
        <v>9369</v>
      </c>
    </row>
    <row r="18650" spans="1:26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/>
      <c r="J18650" s="1">
        <v>44484</v>
      </c>
      <c r="K18650" s="1">
        <v>44361</v>
      </c>
      <c r="L18650" t="s">
        <v>39</v>
      </c>
      <c r="M18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50" s="1">
        <v>44391</v>
      </c>
      <c r="O18650">
        <v>983379</v>
      </c>
      <c r="P18650" t="s">
        <v>5773</v>
      </c>
      <c r="Q18650" t="s">
        <v>50</v>
      </c>
      <c r="R18650" t="s">
        <v>41</v>
      </c>
      <c r="S18650" t="s">
        <v>56</v>
      </c>
      <c r="T18650">
        <v>90000</v>
      </c>
      <c r="U18650">
        <v>4.4699999999999997E-2</v>
      </c>
      <c r="V18650">
        <v>360.86</v>
      </c>
      <c r="W18650">
        <v>0.1114</v>
      </c>
      <c r="X18650">
        <v>11000</v>
      </c>
      <c r="Y18650">
        <v>14</v>
      </c>
      <c r="Z18650">
        <v>12991</v>
      </c>
    </row>
    <row r="18651" spans="1:26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/>
      <c r="J18651" s="1">
        <v>44332</v>
      </c>
      <c r="K18651" s="1">
        <v>44240</v>
      </c>
      <c r="L18651" t="s">
        <v>39</v>
      </c>
      <c r="M18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51" s="1">
        <v>44268</v>
      </c>
      <c r="O18651">
        <v>580931</v>
      </c>
      <c r="P18651" t="s">
        <v>5773</v>
      </c>
      <c r="Q18651" t="s">
        <v>76</v>
      </c>
      <c r="R18651" t="s">
        <v>41</v>
      </c>
      <c r="S18651" t="s">
        <v>56</v>
      </c>
      <c r="T18651">
        <v>98000</v>
      </c>
      <c r="U18651">
        <v>0.1993</v>
      </c>
      <c r="V18651">
        <v>662.68</v>
      </c>
      <c r="W18651">
        <v>0.1183</v>
      </c>
      <c r="X18651">
        <v>20000</v>
      </c>
      <c r="Y18651">
        <v>24</v>
      </c>
      <c r="Z18651">
        <v>23859</v>
      </c>
    </row>
    <row r="18652" spans="1:26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/>
      <c r="J18652" s="1">
        <v>44332</v>
      </c>
      <c r="K18652" s="1">
        <v>44391</v>
      </c>
      <c r="L18652" t="s">
        <v>39</v>
      </c>
      <c r="M18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52" s="1">
        <v>44422</v>
      </c>
      <c r="O18652">
        <v>999806</v>
      </c>
      <c r="P18652" t="s">
        <v>5773</v>
      </c>
      <c r="Q18652" t="s">
        <v>84</v>
      </c>
      <c r="R18652" t="s">
        <v>41</v>
      </c>
      <c r="S18652" t="s">
        <v>56</v>
      </c>
      <c r="T18652">
        <v>160000</v>
      </c>
      <c r="U18652">
        <v>8.5999999999999993E-2</v>
      </c>
      <c r="V18652">
        <v>645.25</v>
      </c>
      <c r="W18652">
        <v>9.9900000000000003E-2</v>
      </c>
      <c r="X18652">
        <v>20000</v>
      </c>
      <c r="Y18652">
        <v>19</v>
      </c>
      <c r="Z18652">
        <v>23229</v>
      </c>
    </row>
    <row r="18653" spans="1:26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/>
      <c r="J18653" s="1">
        <v>44362</v>
      </c>
      <c r="K18653" s="1">
        <v>44266</v>
      </c>
      <c r="L18653" t="s">
        <v>39</v>
      </c>
      <c r="M18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53" s="1">
        <v>44297</v>
      </c>
      <c r="O18653">
        <v>725202</v>
      </c>
      <c r="P18653" t="s">
        <v>5773</v>
      </c>
      <c r="Q18653" t="s">
        <v>84</v>
      </c>
      <c r="R18653" t="s">
        <v>41</v>
      </c>
      <c r="S18653" t="s">
        <v>56</v>
      </c>
      <c r="T18653">
        <v>76254.38</v>
      </c>
      <c r="U18653">
        <v>0.24879999999999999</v>
      </c>
      <c r="V18653">
        <v>454.25</v>
      </c>
      <c r="W18653">
        <v>0.1038</v>
      </c>
      <c r="X18653">
        <v>14000</v>
      </c>
      <c r="Y18653">
        <v>40</v>
      </c>
      <c r="Z18653">
        <v>14683</v>
      </c>
    </row>
    <row r="18654" spans="1:26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/>
      <c r="J18654" s="1">
        <v>44302</v>
      </c>
      <c r="K18654" s="1">
        <v>44390</v>
      </c>
      <c r="L18654" t="s">
        <v>39</v>
      </c>
      <c r="M18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54" s="1">
        <v>44421</v>
      </c>
      <c r="O18654">
        <v>961439</v>
      </c>
      <c r="P18654" t="s">
        <v>5773</v>
      </c>
      <c r="Q18654" t="s">
        <v>50</v>
      </c>
      <c r="R18654" t="s">
        <v>41</v>
      </c>
      <c r="S18654" t="s">
        <v>56</v>
      </c>
      <c r="T18654">
        <v>80038</v>
      </c>
      <c r="U18654">
        <v>0.22720000000000001</v>
      </c>
      <c r="V18654">
        <v>325.45</v>
      </c>
      <c r="W18654">
        <v>0.10589999999999999</v>
      </c>
      <c r="X18654">
        <v>10000</v>
      </c>
      <c r="Y18654">
        <v>29</v>
      </c>
      <c r="Z18654">
        <v>11534</v>
      </c>
    </row>
    <row r="18655" spans="1:26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/>
      <c r="J18655" s="1">
        <v>44302</v>
      </c>
      <c r="K18655" s="1">
        <v>44358</v>
      </c>
      <c r="L18655" t="s">
        <v>39</v>
      </c>
      <c r="M18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55" s="1">
        <v>44388</v>
      </c>
      <c r="O18655">
        <v>832654</v>
      </c>
      <c r="P18655" t="s">
        <v>5773</v>
      </c>
      <c r="Q18655" t="s">
        <v>50</v>
      </c>
      <c r="R18655" t="s">
        <v>41</v>
      </c>
      <c r="S18655" t="s">
        <v>56</v>
      </c>
      <c r="T18655">
        <v>54250</v>
      </c>
      <c r="U18655">
        <v>0.1429</v>
      </c>
      <c r="V18655">
        <v>116.17</v>
      </c>
      <c r="W18655">
        <v>0.1</v>
      </c>
      <c r="X18655">
        <v>3600</v>
      </c>
      <c r="Y18655">
        <v>32</v>
      </c>
      <c r="Z18655">
        <v>3743</v>
      </c>
    </row>
    <row r="18656" spans="1:26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/>
      <c r="J18656" s="1">
        <v>44539</v>
      </c>
      <c r="K18656" s="1">
        <v>44539</v>
      </c>
      <c r="L18656" t="s">
        <v>39</v>
      </c>
      <c r="M18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56" s="1">
        <v>44570</v>
      </c>
      <c r="O18656">
        <v>377923</v>
      </c>
      <c r="P18656" t="s">
        <v>5773</v>
      </c>
      <c r="Q18656" t="s">
        <v>76</v>
      </c>
      <c r="R18656" t="s">
        <v>41</v>
      </c>
      <c r="S18656" t="s">
        <v>56</v>
      </c>
      <c r="T18656">
        <v>78000</v>
      </c>
      <c r="U18656">
        <v>0.1452</v>
      </c>
      <c r="V18656">
        <v>247.61</v>
      </c>
      <c r="W18656">
        <v>0.1158</v>
      </c>
      <c r="X18656">
        <v>20000</v>
      </c>
      <c r="Y18656">
        <v>18</v>
      </c>
      <c r="Z18656">
        <v>8098</v>
      </c>
    </row>
    <row r="18657" spans="1:26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/>
      <c r="J18657" s="1">
        <v>44332</v>
      </c>
      <c r="K18657" s="1">
        <v>44451</v>
      </c>
      <c r="L18657" t="s">
        <v>39</v>
      </c>
      <c r="M18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57" s="1">
        <v>44481</v>
      </c>
      <c r="O18657">
        <v>1125422</v>
      </c>
      <c r="P18657" t="s">
        <v>5773</v>
      </c>
      <c r="Q18657" t="s">
        <v>76</v>
      </c>
      <c r="R18657" t="s">
        <v>41</v>
      </c>
      <c r="S18657" t="s">
        <v>56</v>
      </c>
      <c r="T18657">
        <v>40000</v>
      </c>
      <c r="U18657">
        <v>0.24540000000000001</v>
      </c>
      <c r="V18657">
        <v>438.26</v>
      </c>
      <c r="W18657">
        <v>0.1171</v>
      </c>
      <c r="X18657">
        <v>13250</v>
      </c>
      <c r="Y18657">
        <v>18</v>
      </c>
      <c r="Z18657">
        <v>14404</v>
      </c>
    </row>
    <row r="18658" spans="1:26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/>
      <c r="J18658" s="1">
        <v>44268</v>
      </c>
      <c r="K18658" s="1">
        <v>44268</v>
      </c>
      <c r="L18658" t="s">
        <v>39</v>
      </c>
      <c r="M18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58" s="1">
        <v>44299</v>
      </c>
      <c r="O18658">
        <v>1243681</v>
      </c>
      <c r="P18658" t="s">
        <v>5773</v>
      </c>
      <c r="Q18658" t="s">
        <v>74</v>
      </c>
      <c r="R18658" t="s">
        <v>41</v>
      </c>
      <c r="S18658" t="s">
        <v>56</v>
      </c>
      <c r="T18658">
        <v>110000</v>
      </c>
      <c r="U18658">
        <v>0.115</v>
      </c>
      <c r="V18658">
        <v>668.31</v>
      </c>
      <c r="W18658">
        <v>0.1242</v>
      </c>
      <c r="X18658">
        <v>20000</v>
      </c>
      <c r="Y18658">
        <v>31</v>
      </c>
      <c r="Z18658">
        <v>22711</v>
      </c>
    </row>
    <row r="18659" spans="1:26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/>
      <c r="J18659" s="1">
        <v>44242</v>
      </c>
      <c r="K18659" s="1">
        <v>44267</v>
      </c>
      <c r="L18659" t="s">
        <v>39</v>
      </c>
      <c r="M18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59" s="1">
        <v>44298</v>
      </c>
      <c r="O18659">
        <v>1239010</v>
      </c>
      <c r="P18659" t="s">
        <v>5773</v>
      </c>
      <c r="Q18659" t="s">
        <v>74</v>
      </c>
      <c r="R18659" t="s">
        <v>41</v>
      </c>
      <c r="S18659" t="s">
        <v>56</v>
      </c>
      <c r="T18659">
        <v>55000</v>
      </c>
      <c r="U18659">
        <v>0.15359999999999999</v>
      </c>
      <c r="V18659">
        <v>200.5</v>
      </c>
      <c r="W18659">
        <v>0.1242</v>
      </c>
      <c r="X18659">
        <v>6000</v>
      </c>
      <c r="Y18659">
        <v>34</v>
      </c>
      <c r="Z18659">
        <v>6215</v>
      </c>
    </row>
    <row r="18660" spans="1:26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/>
      <c r="J18660" s="1">
        <v>44332</v>
      </c>
      <c r="K18660" s="1">
        <v>44269</v>
      </c>
      <c r="L18660" t="s">
        <v>39</v>
      </c>
      <c r="M18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60" s="1">
        <v>44300</v>
      </c>
      <c r="O18660">
        <v>911201</v>
      </c>
      <c r="P18660" t="s">
        <v>5773</v>
      </c>
      <c r="Q18660" t="s">
        <v>71</v>
      </c>
      <c r="R18660" t="s">
        <v>41</v>
      </c>
      <c r="S18660" t="s">
        <v>56</v>
      </c>
      <c r="T18660">
        <v>48000</v>
      </c>
      <c r="U18660">
        <v>0.29070000000000001</v>
      </c>
      <c r="V18660">
        <v>377.1</v>
      </c>
      <c r="W18660">
        <v>0.1111</v>
      </c>
      <c r="X18660">
        <v>11500</v>
      </c>
      <c r="Y18660">
        <v>42</v>
      </c>
      <c r="Z18660">
        <v>13568</v>
      </c>
    </row>
    <row r="18661" spans="1:26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/>
      <c r="J18661" s="1">
        <v>44332</v>
      </c>
      <c r="K18661" s="1">
        <v>44269</v>
      </c>
      <c r="L18661" t="s">
        <v>39</v>
      </c>
      <c r="M18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61" s="1">
        <v>44300</v>
      </c>
      <c r="O18661">
        <v>1060108</v>
      </c>
      <c r="P18661" t="s">
        <v>5773</v>
      </c>
      <c r="Q18661" t="s">
        <v>71</v>
      </c>
      <c r="R18661" t="s">
        <v>41</v>
      </c>
      <c r="S18661" t="s">
        <v>56</v>
      </c>
      <c r="T18661">
        <v>100300</v>
      </c>
      <c r="U18661">
        <v>0.1061</v>
      </c>
      <c r="V18661">
        <v>797.03</v>
      </c>
      <c r="W18661">
        <v>0.11990000000000001</v>
      </c>
      <c r="X18661">
        <v>24000</v>
      </c>
      <c r="Y18661">
        <v>34</v>
      </c>
      <c r="Z18661">
        <v>28528</v>
      </c>
    </row>
    <row r="18662" spans="1:26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/>
      <c r="J18662" s="1">
        <v>44302</v>
      </c>
      <c r="K18662" s="1">
        <v>44359</v>
      </c>
      <c r="L18662" t="s">
        <v>39</v>
      </c>
      <c r="M18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62" s="1">
        <v>44389</v>
      </c>
      <c r="O18662">
        <v>918649</v>
      </c>
      <c r="P18662" t="s">
        <v>5773</v>
      </c>
      <c r="Q18662" t="s">
        <v>71</v>
      </c>
      <c r="R18662" t="s">
        <v>41</v>
      </c>
      <c r="S18662" t="s">
        <v>56</v>
      </c>
      <c r="T18662">
        <v>39000</v>
      </c>
      <c r="U18662">
        <v>0.24490000000000001</v>
      </c>
      <c r="V18662">
        <v>360.7</v>
      </c>
      <c r="W18662">
        <v>0.1111</v>
      </c>
      <c r="X18662">
        <v>11000</v>
      </c>
      <c r="Y18662">
        <v>20</v>
      </c>
      <c r="Z18662">
        <v>12089</v>
      </c>
    </row>
    <row r="18663" spans="1:26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/>
      <c r="J18663" s="1">
        <v>44450</v>
      </c>
      <c r="K18663" s="1">
        <v>44450</v>
      </c>
      <c r="L18663" t="s">
        <v>39</v>
      </c>
      <c r="M18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63" s="1">
        <v>44480</v>
      </c>
      <c r="O18663">
        <v>879533</v>
      </c>
      <c r="P18663" t="s">
        <v>5773</v>
      </c>
      <c r="Q18663" t="s">
        <v>74</v>
      </c>
      <c r="R18663" t="s">
        <v>41</v>
      </c>
      <c r="S18663" t="s">
        <v>56</v>
      </c>
      <c r="T18663">
        <v>71000</v>
      </c>
      <c r="U18663">
        <v>8.8900000000000007E-2</v>
      </c>
      <c r="V18663">
        <v>195.7</v>
      </c>
      <c r="W18663">
        <v>0.1074</v>
      </c>
      <c r="X18663">
        <v>6000</v>
      </c>
      <c r="Y18663">
        <v>19</v>
      </c>
      <c r="Z18663">
        <v>6303</v>
      </c>
    </row>
    <row r="18664" spans="1:26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/>
      <c r="J18664" s="1">
        <v>44208</v>
      </c>
      <c r="K18664" s="1">
        <v>44208</v>
      </c>
      <c r="L18664" t="s">
        <v>39</v>
      </c>
      <c r="M18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64" s="1">
        <v>44239</v>
      </c>
      <c r="O18664">
        <v>390689</v>
      </c>
      <c r="P18664" t="s">
        <v>5773</v>
      </c>
      <c r="Q18664" t="s">
        <v>71</v>
      </c>
      <c r="R18664" t="s">
        <v>41</v>
      </c>
      <c r="S18664" t="s">
        <v>56</v>
      </c>
      <c r="T18664">
        <v>75000</v>
      </c>
      <c r="U18664">
        <v>1.8100000000000002E-2</v>
      </c>
      <c r="V18664">
        <v>299.83999999999997</v>
      </c>
      <c r="W18664">
        <v>0.1221</v>
      </c>
      <c r="X18664">
        <v>9000</v>
      </c>
      <c r="Y18664">
        <v>17</v>
      </c>
      <c r="Z18664">
        <v>10794</v>
      </c>
    </row>
    <row r="18665" spans="1:26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/>
      <c r="J18665" s="1">
        <v>44332</v>
      </c>
      <c r="K18665" s="1">
        <v>44360</v>
      </c>
      <c r="L18665" t="s">
        <v>39</v>
      </c>
      <c r="M18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65" s="1">
        <v>44390</v>
      </c>
      <c r="O18665">
        <v>769363</v>
      </c>
      <c r="P18665" t="s">
        <v>5773</v>
      </c>
      <c r="Q18665" t="s">
        <v>74</v>
      </c>
      <c r="R18665" t="s">
        <v>41</v>
      </c>
      <c r="S18665" t="s">
        <v>56</v>
      </c>
      <c r="T18665">
        <v>25000</v>
      </c>
      <c r="U18665">
        <v>9.3100000000000002E-2</v>
      </c>
      <c r="V18665">
        <v>296.75</v>
      </c>
      <c r="W18665">
        <v>0.1149</v>
      </c>
      <c r="X18665">
        <v>9000</v>
      </c>
      <c r="Y18665">
        <v>27</v>
      </c>
      <c r="Z18665">
        <v>10642</v>
      </c>
    </row>
    <row r="18666" spans="1:26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/>
      <c r="J18666" s="1">
        <v>44271</v>
      </c>
      <c r="K18666" s="1">
        <v>44544</v>
      </c>
      <c r="L18666" t="s">
        <v>39</v>
      </c>
      <c r="M18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66" s="1">
        <v>44575</v>
      </c>
      <c r="O18666">
        <v>1249258</v>
      </c>
      <c r="P18666" t="s">
        <v>5773</v>
      </c>
      <c r="Q18666" t="s">
        <v>50</v>
      </c>
      <c r="R18666" t="s">
        <v>41</v>
      </c>
      <c r="S18666" t="s">
        <v>56</v>
      </c>
      <c r="T18666">
        <v>30000</v>
      </c>
      <c r="U18666">
        <v>0.18640000000000001</v>
      </c>
      <c r="V18666">
        <v>350.98</v>
      </c>
      <c r="W18666">
        <v>0.1065</v>
      </c>
      <c r="X18666">
        <v>10775</v>
      </c>
      <c r="Y18666">
        <v>14</v>
      </c>
      <c r="Z18666">
        <v>12635</v>
      </c>
    </row>
    <row r="18667" spans="1:26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/>
      <c r="J18667" s="1">
        <v>44392</v>
      </c>
      <c r="K18667" s="1">
        <v>44420</v>
      </c>
      <c r="L18667" t="s">
        <v>39</v>
      </c>
      <c r="M18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67" s="1">
        <v>44451</v>
      </c>
      <c r="O18667">
        <v>636663</v>
      </c>
      <c r="P18667" t="s">
        <v>5773</v>
      </c>
      <c r="Q18667" t="s">
        <v>74</v>
      </c>
      <c r="R18667" t="s">
        <v>41</v>
      </c>
      <c r="S18667" t="s">
        <v>56</v>
      </c>
      <c r="T18667">
        <v>76000</v>
      </c>
      <c r="U18667">
        <v>0.12280000000000001</v>
      </c>
      <c r="V18667">
        <v>523.77</v>
      </c>
      <c r="W18667">
        <v>0.1099</v>
      </c>
      <c r="X18667">
        <v>16000</v>
      </c>
      <c r="Y18667">
        <v>8</v>
      </c>
      <c r="Z18667">
        <v>18688</v>
      </c>
    </row>
    <row r="18668" spans="1:26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/>
      <c r="J18668" s="1">
        <v>44332</v>
      </c>
      <c r="K18668" s="1">
        <v>44266</v>
      </c>
      <c r="L18668" t="s">
        <v>39</v>
      </c>
      <c r="M18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68" s="1">
        <v>44297</v>
      </c>
      <c r="O18668">
        <v>529947</v>
      </c>
      <c r="P18668" t="s">
        <v>5773</v>
      </c>
      <c r="Q18668" t="s">
        <v>84</v>
      </c>
      <c r="R18668" t="s">
        <v>41</v>
      </c>
      <c r="S18668" t="s">
        <v>56</v>
      </c>
      <c r="T18668">
        <v>36700</v>
      </c>
      <c r="U18668">
        <v>0.1419</v>
      </c>
      <c r="V18668">
        <v>492.06</v>
      </c>
      <c r="W18668">
        <v>0.1114</v>
      </c>
      <c r="X18668">
        <v>15000</v>
      </c>
      <c r="Y18668">
        <v>18</v>
      </c>
      <c r="Z18668">
        <v>16980</v>
      </c>
    </row>
    <row r="18669" spans="1:26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/>
      <c r="J18669" s="1">
        <v>44454</v>
      </c>
      <c r="K18669" s="1">
        <v>44390</v>
      </c>
      <c r="L18669" t="s">
        <v>39</v>
      </c>
      <c r="M18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69" s="1">
        <v>44421</v>
      </c>
      <c r="O18669">
        <v>723151</v>
      </c>
      <c r="P18669" t="s">
        <v>5773</v>
      </c>
      <c r="Q18669" t="s">
        <v>74</v>
      </c>
      <c r="R18669" t="s">
        <v>41</v>
      </c>
      <c r="S18669" t="s">
        <v>56</v>
      </c>
      <c r="T18669">
        <v>65000</v>
      </c>
      <c r="U18669">
        <v>0.12809999999999999</v>
      </c>
      <c r="V18669">
        <v>659.43</v>
      </c>
      <c r="W18669">
        <v>0.1149</v>
      </c>
      <c r="X18669">
        <v>20000</v>
      </c>
      <c r="Y18669">
        <v>12</v>
      </c>
      <c r="Z18669">
        <v>23736</v>
      </c>
    </row>
    <row r="18670" spans="1:26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/>
      <c r="J18670" s="1">
        <v>44302</v>
      </c>
      <c r="K18670" s="1">
        <v>44451</v>
      </c>
      <c r="L18670" t="s">
        <v>39</v>
      </c>
      <c r="M18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70" s="1">
        <v>44481</v>
      </c>
      <c r="O18670">
        <v>531026</v>
      </c>
      <c r="P18670" t="s">
        <v>5773</v>
      </c>
      <c r="Q18670" t="s">
        <v>74</v>
      </c>
      <c r="R18670" t="s">
        <v>41</v>
      </c>
      <c r="S18670" t="s">
        <v>56</v>
      </c>
      <c r="T18670">
        <v>90000</v>
      </c>
      <c r="U18670">
        <v>0.1368</v>
      </c>
      <c r="V18670">
        <v>532.79999999999995</v>
      </c>
      <c r="W18670">
        <v>0.12180000000000001</v>
      </c>
      <c r="X18670">
        <v>16000</v>
      </c>
      <c r="Y18670">
        <v>34</v>
      </c>
      <c r="Z18670">
        <v>19181</v>
      </c>
    </row>
    <row r="18671" spans="1:26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/>
      <c r="J18671" s="1">
        <v>44514</v>
      </c>
      <c r="K18671" s="1">
        <v>44542</v>
      </c>
      <c r="L18671" t="s">
        <v>39</v>
      </c>
      <c r="M18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71" s="1">
        <v>44573</v>
      </c>
      <c r="O18671">
        <v>555011</v>
      </c>
      <c r="P18671" t="s">
        <v>5773</v>
      </c>
      <c r="Q18671" t="s">
        <v>50</v>
      </c>
      <c r="R18671" t="s">
        <v>41</v>
      </c>
      <c r="S18671" t="s">
        <v>56</v>
      </c>
      <c r="T18671">
        <v>35000</v>
      </c>
      <c r="U18671">
        <v>0.20499999999999999</v>
      </c>
      <c r="V18671">
        <v>441.78</v>
      </c>
      <c r="W18671">
        <v>0.1148</v>
      </c>
      <c r="X18671">
        <v>13400</v>
      </c>
      <c r="Y18671">
        <v>36</v>
      </c>
      <c r="Z18671">
        <v>16026</v>
      </c>
    </row>
    <row r="18672" spans="1:26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/>
      <c r="J18672" s="1">
        <v>44208</v>
      </c>
      <c r="K18672" s="1">
        <v>44239</v>
      </c>
      <c r="L18672" t="s">
        <v>39</v>
      </c>
      <c r="M18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72" s="1">
        <v>44267</v>
      </c>
      <c r="O18672">
        <v>391600</v>
      </c>
      <c r="P18672" t="s">
        <v>5773</v>
      </c>
      <c r="Q18672" t="s">
        <v>74</v>
      </c>
      <c r="R18672" t="s">
        <v>41</v>
      </c>
      <c r="S18672" t="s">
        <v>56</v>
      </c>
      <c r="T18672">
        <v>80004</v>
      </c>
      <c r="U18672">
        <v>0.1764</v>
      </c>
      <c r="V18672">
        <v>497.46</v>
      </c>
      <c r="W18672">
        <v>0.11890000000000001</v>
      </c>
      <c r="X18672">
        <v>15000</v>
      </c>
      <c r="Y18672">
        <v>15</v>
      </c>
      <c r="Z18672">
        <v>17909</v>
      </c>
    </row>
    <row r="18673" spans="1:26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/>
      <c r="J18673" s="1">
        <v>44512</v>
      </c>
      <c r="K18673" s="1">
        <v>44481</v>
      </c>
      <c r="L18673" t="s">
        <v>39</v>
      </c>
      <c r="M18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73" s="1">
        <v>44512</v>
      </c>
      <c r="O18673">
        <v>836423</v>
      </c>
      <c r="P18673" t="s">
        <v>5773</v>
      </c>
      <c r="Q18673" t="s">
        <v>74</v>
      </c>
      <c r="R18673" t="s">
        <v>41</v>
      </c>
      <c r="S18673" t="s">
        <v>56</v>
      </c>
      <c r="T18673">
        <v>43680</v>
      </c>
      <c r="U18673">
        <v>0.1467</v>
      </c>
      <c r="V18673">
        <v>521.86</v>
      </c>
      <c r="W18673">
        <v>0.1074</v>
      </c>
      <c r="X18673">
        <v>16000</v>
      </c>
      <c r="Y18673">
        <v>29</v>
      </c>
      <c r="Z18673">
        <v>18184</v>
      </c>
    </row>
    <row r="18674" spans="1:26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/>
      <c r="J18674" s="1">
        <v>44514</v>
      </c>
      <c r="K18674" s="1">
        <v>44514</v>
      </c>
      <c r="L18674" t="s">
        <v>39</v>
      </c>
      <c r="M18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74" s="1">
        <v>44544</v>
      </c>
      <c r="O18674">
        <v>1233287</v>
      </c>
      <c r="P18674" t="s">
        <v>5773</v>
      </c>
      <c r="Q18674" t="s">
        <v>71</v>
      </c>
      <c r="R18674" t="s">
        <v>41</v>
      </c>
      <c r="S18674" t="s">
        <v>56</v>
      </c>
      <c r="T18674">
        <v>74000</v>
      </c>
      <c r="U18674">
        <v>0.1555</v>
      </c>
      <c r="V18674">
        <v>670.9</v>
      </c>
      <c r="W18674">
        <v>0.12690000000000001</v>
      </c>
      <c r="X18674">
        <v>20000</v>
      </c>
      <c r="Y18674">
        <v>10</v>
      </c>
      <c r="Z18674">
        <v>24152</v>
      </c>
    </row>
    <row r="18675" spans="1:26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/>
      <c r="J18675" s="1">
        <v>44483</v>
      </c>
      <c r="K18675" s="1">
        <v>44483</v>
      </c>
      <c r="L18675" t="s">
        <v>39</v>
      </c>
      <c r="M18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75" s="1">
        <v>44514</v>
      </c>
      <c r="O18675">
        <v>1207511</v>
      </c>
      <c r="P18675" t="s">
        <v>5773</v>
      </c>
      <c r="Q18675" t="s">
        <v>84</v>
      </c>
      <c r="R18675" t="s">
        <v>41</v>
      </c>
      <c r="S18675" t="s">
        <v>56</v>
      </c>
      <c r="T18675">
        <v>33000</v>
      </c>
      <c r="U18675">
        <v>0.1767</v>
      </c>
      <c r="V18675">
        <v>580.04999999999995</v>
      </c>
      <c r="W18675">
        <v>9.9099999999999994E-2</v>
      </c>
      <c r="X18675">
        <v>18000</v>
      </c>
      <c r="Y18675">
        <v>20</v>
      </c>
      <c r="Z18675">
        <v>20882</v>
      </c>
    </row>
    <row r="18676" spans="1:26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/>
      <c r="J18676" s="1">
        <v>44515</v>
      </c>
      <c r="K18676" s="1">
        <v>44422</v>
      </c>
      <c r="L18676" t="s">
        <v>39</v>
      </c>
      <c r="M18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76" s="1">
        <v>44453</v>
      </c>
      <c r="O18676">
        <v>1048494</v>
      </c>
      <c r="P18676" t="s">
        <v>5773</v>
      </c>
      <c r="Q18676" t="s">
        <v>50</v>
      </c>
      <c r="R18676" t="s">
        <v>41</v>
      </c>
      <c r="S18676" t="s">
        <v>56</v>
      </c>
      <c r="T18676">
        <v>33300.800000000003</v>
      </c>
      <c r="U18676">
        <v>0.2407</v>
      </c>
      <c r="V18676">
        <v>431.22</v>
      </c>
      <c r="W18676">
        <v>0.10589999999999999</v>
      </c>
      <c r="X18676">
        <v>13250</v>
      </c>
      <c r="Y18676">
        <v>45</v>
      </c>
      <c r="Z18676">
        <v>15524</v>
      </c>
    </row>
    <row r="18677" spans="1:26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/>
      <c r="J18677" s="1">
        <v>44266</v>
      </c>
      <c r="K18677" s="1">
        <v>44266</v>
      </c>
      <c r="L18677" t="s">
        <v>39</v>
      </c>
      <c r="M18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77" s="1">
        <v>44297</v>
      </c>
      <c r="O18677">
        <v>500880</v>
      </c>
      <c r="P18677" t="s">
        <v>5773</v>
      </c>
      <c r="Q18677" t="s">
        <v>71</v>
      </c>
      <c r="R18677" t="s">
        <v>41</v>
      </c>
      <c r="S18677" t="s">
        <v>56</v>
      </c>
      <c r="T18677">
        <v>100000</v>
      </c>
      <c r="U18677">
        <v>8.8900000000000007E-2</v>
      </c>
      <c r="V18677">
        <v>666.3</v>
      </c>
      <c r="W18677">
        <v>0.1221</v>
      </c>
      <c r="X18677">
        <v>20000</v>
      </c>
      <c r="Y18677">
        <v>31</v>
      </c>
      <c r="Z18677">
        <v>23118</v>
      </c>
    </row>
    <row r="18678" spans="1:26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/>
      <c r="J18678" s="1">
        <v>44240</v>
      </c>
      <c r="K18678" s="1">
        <v>44451</v>
      </c>
      <c r="L18678" t="s">
        <v>39</v>
      </c>
      <c r="M18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78" s="1">
        <v>44481</v>
      </c>
      <c r="O18678">
        <v>794435</v>
      </c>
      <c r="P18678" t="s">
        <v>5773</v>
      </c>
      <c r="Q18678" t="s">
        <v>74</v>
      </c>
      <c r="R18678" t="s">
        <v>41</v>
      </c>
      <c r="S18678" t="s">
        <v>56</v>
      </c>
      <c r="T18678">
        <v>54996</v>
      </c>
      <c r="U18678">
        <v>0.19309999999999999</v>
      </c>
      <c r="V18678">
        <v>562.17999999999995</v>
      </c>
      <c r="W18678">
        <v>9.9900000000000003E-2</v>
      </c>
      <c r="X18678">
        <v>25000</v>
      </c>
      <c r="Y18678">
        <v>63</v>
      </c>
      <c r="Z18678">
        <v>19702</v>
      </c>
    </row>
    <row r="18679" spans="1:26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/>
      <c r="J18679" s="1">
        <v>44332</v>
      </c>
      <c r="K18679" s="1">
        <v>44390</v>
      </c>
      <c r="L18679" t="s">
        <v>39</v>
      </c>
      <c r="M18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79" s="1">
        <v>44421</v>
      </c>
      <c r="O18679">
        <v>814698</v>
      </c>
      <c r="P18679" t="s">
        <v>5773</v>
      </c>
      <c r="Q18679" t="s">
        <v>84</v>
      </c>
      <c r="R18679" t="s">
        <v>41</v>
      </c>
      <c r="S18679" t="s">
        <v>56</v>
      </c>
      <c r="T18679">
        <v>46500</v>
      </c>
      <c r="U18679">
        <v>0.1394</v>
      </c>
      <c r="V18679">
        <v>190.47</v>
      </c>
      <c r="W18679">
        <v>8.8800000000000004E-2</v>
      </c>
      <c r="X18679">
        <v>6000</v>
      </c>
      <c r="Y18679">
        <v>7</v>
      </c>
      <c r="Z18679">
        <v>6828</v>
      </c>
    </row>
    <row r="18680" spans="1:26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/>
      <c r="J18680" s="1">
        <v>44299</v>
      </c>
      <c r="K18680" s="1">
        <v>44539</v>
      </c>
      <c r="L18680" t="s">
        <v>39</v>
      </c>
      <c r="M18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80" s="1">
        <v>44570</v>
      </c>
      <c r="O18680">
        <v>500303</v>
      </c>
      <c r="P18680" t="s">
        <v>5773</v>
      </c>
      <c r="Q18680" t="s">
        <v>84</v>
      </c>
      <c r="R18680" t="s">
        <v>41</v>
      </c>
      <c r="S18680" t="s">
        <v>56</v>
      </c>
      <c r="T18680">
        <v>27720</v>
      </c>
      <c r="U18680">
        <v>0.1368</v>
      </c>
      <c r="V18680">
        <v>229</v>
      </c>
      <c r="W18680">
        <v>0.1095</v>
      </c>
      <c r="X18680">
        <v>7000</v>
      </c>
      <c r="Y18680">
        <v>14</v>
      </c>
      <c r="Z18680">
        <v>7304</v>
      </c>
    </row>
    <row r="18681" spans="1:26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/>
      <c r="J18681" s="1">
        <v>44362</v>
      </c>
      <c r="K18681" s="1">
        <v>44481</v>
      </c>
      <c r="L18681" t="s">
        <v>39</v>
      </c>
      <c r="M18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81" s="1">
        <v>44512</v>
      </c>
      <c r="O18681">
        <v>531168</v>
      </c>
      <c r="P18681" t="s">
        <v>5773</v>
      </c>
      <c r="Q18681" t="s">
        <v>84</v>
      </c>
      <c r="R18681" t="s">
        <v>41</v>
      </c>
      <c r="S18681" t="s">
        <v>56</v>
      </c>
      <c r="T18681">
        <v>53796</v>
      </c>
      <c r="U18681">
        <v>0.1963</v>
      </c>
      <c r="V18681">
        <v>344.44</v>
      </c>
      <c r="W18681">
        <v>0.1114</v>
      </c>
      <c r="X18681">
        <v>10500</v>
      </c>
      <c r="Y18681">
        <v>47</v>
      </c>
      <c r="Z18681">
        <v>12427</v>
      </c>
    </row>
    <row r="18682" spans="1:26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/>
      <c r="J18682" s="1">
        <v>44329</v>
      </c>
      <c r="K18682" s="1">
        <v>44329</v>
      </c>
      <c r="L18682" t="s">
        <v>39</v>
      </c>
      <c r="M18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82" s="1">
        <v>44360</v>
      </c>
      <c r="O18682">
        <v>659309</v>
      </c>
      <c r="P18682" t="s">
        <v>5773</v>
      </c>
      <c r="Q18682" t="s">
        <v>71</v>
      </c>
      <c r="R18682" t="s">
        <v>41</v>
      </c>
      <c r="S18682" t="s">
        <v>56</v>
      </c>
      <c r="T18682">
        <v>52000</v>
      </c>
      <c r="U18682">
        <v>2.98E-2</v>
      </c>
      <c r="V18682">
        <v>658.23</v>
      </c>
      <c r="W18682">
        <v>0.11360000000000001</v>
      </c>
      <c r="X18682">
        <v>20000</v>
      </c>
      <c r="Y18682">
        <v>19</v>
      </c>
      <c r="Z18682">
        <v>23697</v>
      </c>
    </row>
    <row r="18683" spans="1:26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/>
      <c r="J18683" s="1">
        <v>44543</v>
      </c>
      <c r="K18683" s="1">
        <v>44267</v>
      </c>
      <c r="L18683" t="s">
        <v>39</v>
      </c>
      <c r="M18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83" s="1">
        <v>44298</v>
      </c>
      <c r="O18683">
        <v>409621</v>
      </c>
      <c r="P18683" t="s">
        <v>5773</v>
      </c>
      <c r="Q18683" t="s">
        <v>71</v>
      </c>
      <c r="R18683" t="s">
        <v>41</v>
      </c>
      <c r="S18683" t="s">
        <v>56</v>
      </c>
      <c r="T18683">
        <v>61000</v>
      </c>
      <c r="U18683">
        <v>0.17699999999999999</v>
      </c>
      <c r="V18683">
        <v>399.78</v>
      </c>
      <c r="W18683">
        <v>0.1221</v>
      </c>
      <c r="X18683">
        <v>12000</v>
      </c>
      <c r="Y18683">
        <v>19</v>
      </c>
      <c r="Z18683">
        <v>14392</v>
      </c>
    </row>
    <row r="18684" spans="1:26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/>
      <c r="J18684" s="1">
        <v>44388</v>
      </c>
      <c r="K18684" s="1">
        <v>44358</v>
      </c>
      <c r="L18684" t="s">
        <v>39</v>
      </c>
      <c r="M18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84" s="1">
        <v>44388</v>
      </c>
      <c r="O18684">
        <v>391866</v>
      </c>
      <c r="P18684" t="s">
        <v>5773</v>
      </c>
      <c r="Q18684" t="s">
        <v>71</v>
      </c>
      <c r="R18684" t="s">
        <v>41</v>
      </c>
      <c r="S18684" t="s">
        <v>56</v>
      </c>
      <c r="T18684">
        <v>40000</v>
      </c>
      <c r="U18684">
        <v>0.20430000000000001</v>
      </c>
      <c r="V18684">
        <v>199.89</v>
      </c>
      <c r="W18684">
        <v>0.1221</v>
      </c>
      <c r="X18684">
        <v>6000</v>
      </c>
      <c r="Y18684">
        <v>23</v>
      </c>
      <c r="Z18684">
        <v>7108</v>
      </c>
    </row>
    <row r="18685" spans="1:26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/>
      <c r="J18685" s="1">
        <v>44241</v>
      </c>
      <c r="K18685" s="1">
        <v>44511</v>
      </c>
      <c r="L18685" t="s">
        <v>39</v>
      </c>
      <c r="M18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85" s="1">
        <v>44541</v>
      </c>
      <c r="O18685">
        <v>366245</v>
      </c>
      <c r="P18685" t="s">
        <v>5773</v>
      </c>
      <c r="Q18685" t="s">
        <v>76</v>
      </c>
      <c r="R18685" t="s">
        <v>41</v>
      </c>
      <c r="S18685" t="s">
        <v>56</v>
      </c>
      <c r="T18685">
        <v>60480</v>
      </c>
      <c r="U18685">
        <v>0.16009999999999999</v>
      </c>
      <c r="V18685">
        <v>489.88</v>
      </c>
      <c r="W18685">
        <v>0.10829999999999999</v>
      </c>
      <c r="X18685">
        <v>15000</v>
      </c>
      <c r="Y18685">
        <v>16</v>
      </c>
      <c r="Z18685">
        <v>17635</v>
      </c>
    </row>
    <row r="18686" spans="1:26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/>
      <c r="J18686" s="1">
        <v>44332</v>
      </c>
      <c r="K18686" s="1">
        <v>44452</v>
      </c>
      <c r="L18686" t="s">
        <v>39</v>
      </c>
      <c r="M18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86" s="1">
        <v>44482</v>
      </c>
      <c r="O18686">
        <v>736276</v>
      </c>
      <c r="P18686" t="s">
        <v>5773</v>
      </c>
      <c r="Q18686" t="s">
        <v>76</v>
      </c>
      <c r="R18686" t="s">
        <v>41</v>
      </c>
      <c r="S18686" t="s">
        <v>56</v>
      </c>
      <c r="T18686">
        <v>55000</v>
      </c>
      <c r="U18686">
        <v>0.1837</v>
      </c>
      <c r="V18686">
        <v>491.94</v>
      </c>
      <c r="W18686">
        <v>0.11119999999999999</v>
      </c>
      <c r="X18686">
        <v>15000</v>
      </c>
      <c r="Y18686">
        <v>25</v>
      </c>
      <c r="Z18686">
        <v>17711</v>
      </c>
    </row>
    <row r="18687" spans="1:26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/>
      <c r="J18687" s="1">
        <v>44240</v>
      </c>
      <c r="K18687" s="1">
        <v>44209</v>
      </c>
      <c r="L18687" t="s">
        <v>39</v>
      </c>
      <c r="M18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87" s="1">
        <v>44240</v>
      </c>
      <c r="O18687">
        <v>1036077</v>
      </c>
      <c r="P18687" t="s">
        <v>5773</v>
      </c>
      <c r="Q18687" t="s">
        <v>71</v>
      </c>
      <c r="R18687" t="s">
        <v>41</v>
      </c>
      <c r="S18687" t="s">
        <v>56</v>
      </c>
      <c r="T18687">
        <v>75000</v>
      </c>
      <c r="U18687">
        <v>9.98E-2</v>
      </c>
      <c r="V18687">
        <v>83.03</v>
      </c>
      <c r="W18687">
        <v>0.11990000000000001</v>
      </c>
      <c r="X18687">
        <v>2500</v>
      </c>
      <c r="Y18687">
        <v>23</v>
      </c>
      <c r="Z18687">
        <v>2842</v>
      </c>
    </row>
    <row r="18688" spans="1:26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/>
      <c r="J18688" s="1">
        <v>44544</v>
      </c>
      <c r="K18688" s="1">
        <v>44299</v>
      </c>
      <c r="L18688" t="s">
        <v>39</v>
      </c>
      <c r="M18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88" s="1">
        <v>44329</v>
      </c>
      <c r="O18688">
        <v>825428</v>
      </c>
      <c r="P18688" t="s">
        <v>5773</v>
      </c>
      <c r="Q18688" t="s">
        <v>50</v>
      </c>
      <c r="R18688" t="s">
        <v>41</v>
      </c>
      <c r="S18688" t="s">
        <v>56</v>
      </c>
      <c r="T18688">
        <v>21600</v>
      </c>
      <c r="U18688">
        <v>0.22559999999999999</v>
      </c>
      <c r="V18688">
        <v>175.54</v>
      </c>
      <c r="W18688">
        <v>9.2499999999999999E-2</v>
      </c>
      <c r="X18688">
        <v>5500</v>
      </c>
      <c r="Y18688">
        <v>11</v>
      </c>
      <c r="Z18688">
        <v>6261</v>
      </c>
    </row>
    <row r="18689" spans="1:26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/>
      <c r="J18689" s="1">
        <v>44271</v>
      </c>
      <c r="K18689" s="1">
        <v>44361</v>
      </c>
      <c r="L18689" t="s">
        <v>39</v>
      </c>
      <c r="M18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89" s="1">
        <v>44391</v>
      </c>
      <c r="O18689">
        <v>974916</v>
      </c>
      <c r="P18689" t="s">
        <v>5773</v>
      </c>
      <c r="Q18689" t="s">
        <v>50</v>
      </c>
      <c r="R18689" t="s">
        <v>41</v>
      </c>
      <c r="S18689" t="s">
        <v>56</v>
      </c>
      <c r="T18689">
        <v>30000</v>
      </c>
      <c r="U18689">
        <v>0.22919999999999999</v>
      </c>
      <c r="V18689">
        <v>297.79000000000002</v>
      </c>
      <c r="W18689">
        <v>0.10589999999999999</v>
      </c>
      <c r="X18689">
        <v>9150</v>
      </c>
      <c r="Y18689">
        <v>13</v>
      </c>
      <c r="Z18689">
        <v>10720</v>
      </c>
    </row>
    <row r="18690" spans="1:26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/>
      <c r="J18690" s="1">
        <v>44299</v>
      </c>
      <c r="K18690" s="1">
        <v>44329</v>
      </c>
      <c r="L18690" t="s">
        <v>39</v>
      </c>
      <c r="M18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90" s="1">
        <v>44360</v>
      </c>
      <c r="O18690">
        <v>662598</v>
      </c>
      <c r="P18690" t="s">
        <v>5773</v>
      </c>
      <c r="Q18690" t="s">
        <v>84</v>
      </c>
      <c r="R18690" t="s">
        <v>41</v>
      </c>
      <c r="S18690" t="s">
        <v>56</v>
      </c>
      <c r="T18690">
        <v>36100</v>
      </c>
      <c r="U18690">
        <v>8.6400000000000005E-2</v>
      </c>
      <c r="V18690">
        <v>193.27</v>
      </c>
      <c r="W18690">
        <v>9.8799999999999999E-2</v>
      </c>
      <c r="X18690">
        <v>6000</v>
      </c>
      <c r="Y18690">
        <v>13</v>
      </c>
      <c r="Z18690">
        <v>6894</v>
      </c>
    </row>
    <row r="18691" spans="1:26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/>
      <c r="J18691" s="1">
        <v>44332</v>
      </c>
      <c r="K18691" s="1">
        <v>44329</v>
      </c>
      <c r="L18691" t="s">
        <v>39</v>
      </c>
      <c r="M18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91" s="1">
        <v>44360</v>
      </c>
      <c r="O18691">
        <v>648878</v>
      </c>
      <c r="P18691" t="s">
        <v>5773</v>
      </c>
      <c r="Q18691" t="s">
        <v>84</v>
      </c>
      <c r="R18691" t="s">
        <v>41</v>
      </c>
      <c r="S18691" t="s">
        <v>56</v>
      </c>
      <c r="T18691">
        <v>80000</v>
      </c>
      <c r="U18691">
        <v>0.12839999999999999</v>
      </c>
      <c r="V18691">
        <v>515.37</v>
      </c>
      <c r="W18691">
        <v>9.8799999999999999E-2</v>
      </c>
      <c r="X18691">
        <v>16000</v>
      </c>
      <c r="Y18691">
        <v>21</v>
      </c>
      <c r="Z18691">
        <v>18554</v>
      </c>
    </row>
    <row r="18692" spans="1:26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/>
      <c r="J18692" s="1">
        <v>44241</v>
      </c>
      <c r="K18692" s="1">
        <v>44269</v>
      </c>
      <c r="L18692" t="s">
        <v>39</v>
      </c>
      <c r="M18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92" s="1">
        <v>44300</v>
      </c>
      <c r="O18692">
        <v>908176</v>
      </c>
      <c r="P18692" t="s">
        <v>5773</v>
      </c>
      <c r="Q18692" t="s">
        <v>50</v>
      </c>
      <c r="R18692" t="s">
        <v>41</v>
      </c>
      <c r="S18692" t="s">
        <v>56</v>
      </c>
      <c r="T18692">
        <v>28114</v>
      </c>
      <c r="U18692">
        <v>0.1178</v>
      </c>
      <c r="V18692">
        <v>283.95999999999998</v>
      </c>
      <c r="W18692">
        <v>0.1</v>
      </c>
      <c r="X18692">
        <v>8800</v>
      </c>
      <c r="Y18692">
        <v>16</v>
      </c>
      <c r="Z18692">
        <v>10179</v>
      </c>
    </row>
    <row r="18693" spans="1:26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/>
      <c r="J18693" s="1">
        <v>44332</v>
      </c>
      <c r="K18693" s="1">
        <v>44210</v>
      </c>
      <c r="L18693" t="s">
        <v>39</v>
      </c>
      <c r="M18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93" s="1">
        <v>44241</v>
      </c>
      <c r="O18693">
        <v>817226</v>
      </c>
      <c r="P18693" t="s">
        <v>5773</v>
      </c>
      <c r="Q18693" t="s">
        <v>74</v>
      </c>
      <c r="R18693" t="s">
        <v>41</v>
      </c>
      <c r="S18693" t="s">
        <v>56</v>
      </c>
      <c r="T18693">
        <v>68000</v>
      </c>
      <c r="U18693">
        <v>0.19689999999999999</v>
      </c>
      <c r="V18693">
        <v>387.15</v>
      </c>
      <c r="W18693">
        <v>9.9900000000000003E-2</v>
      </c>
      <c r="X18693">
        <v>12000</v>
      </c>
      <c r="Y18693">
        <v>34</v>
      </c>
      <c r="Z18693">
        <v>13938</v>
      </c>
    </row>
    <row r="18694" spans="1:26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/>
      <c r="J18694" s="1">
        <v>44302</v>
      </c>
      <c r="K18694" s="1">
        <v>44328</v>
      </c>
      <c r="L18694" t="s">
        <v>39</v>
      </c>
      <c r="M18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94" s="1">
        <v>44359</v>
      </c>
      <c r="O18694">
        <v>611686</v>
      </c>
      <c r="P18694" t="s">
        <v>5773</v>
      </c>
      <c r="Q18694" t="s">
        <v>71</v>
      </c>
      <c r="R18694" t="s">
        <v>41</v>
      </c>
      <c r="S18694" t="s">
        <v>56</v>
      </c>
      <c r="T18694">
        <v>90000</v>
      </c>
      <c r="U18694">
        <v>0.1111</v>
      </c>
      <c r="V18694">
        <v>822.78</v>
      </c>
      <c r="W18694">
        <v>0.11360000000000001</v>
      </c>
      <c r="X18694">
        <v>25000</v>
      </c>
      <c r="Y18694">
        <v>20</v>
      </c>
      <c r="Z18694">
        <v>28870</v>
      </c>
    </row>
    <row r="18695" spans="1:26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/>
      <c r="J18695" s="1">
        <v>44332</v>
      </c>
      <c r="K18695" s="1">
        <v>44391</v>
      </c>
      <c r="L18695" t="s">
        <v>39</v>
      </c>
      <c r="M18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95" s="1">
        <v>44422</v>
      </c>
      <c r="O18695">
        <v>985987</v>
      </c>
      <c r="P18695" t="s">
        <v>5773</v>
      </c>
      <c r="Q18695" t="s">
        <v>74</v>
      </c>
      <c r="R18695" t="s">
        <v>41</v>
      </c>
      <c r="S18695" t="s">
        <v>56</v>
      </c>
      <c r="T18695">
        <v>75000</v>
      </c>
      <c r="U18695">
        <v>0.15329999999999999</v>
      </c>
      <c r="V18695">
        <v>395.66</v>
      </c>
      <c r="W18695">
        <v>0.1149</v>
      </c>
      <c r="X18695">
        <v>12000</v>
      </c>
      <c r="Y18695">
        <v>35</v>
      </c>
      <c r="Z18695">
        <v>14244</v>
      </c>
    </row>
    <row r="18696" spans="1:26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/>
      <c r="J18696" s="1">
        <v>44332</v>
      </c>
      <c r="K18696" s="1">
        <v>44483</v>
      </c>
      <c r="L18696" t="s">
        <v>39</v>
      </c>
      <c r="M18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96" s="1">
        <v>44514</v>
      </c>
      <c r="O18696">
        <v>1098877</v>
      </c>
      <c r="P18696" t="s">
        <v>5773</v>
      </c>
      <c r="Q18696" t="s">
        <v>84</v>
      </c>
      <c r="R18696" t="s">
        <v>41</v>
      </c>
      <c r="S18696" t="s">
        <v>56</v>
      </c>
      <c r="T18696">
        <v>88000</v>
      </c>
      <c r="U18696">
        <v>0.13270000000000001</v>
      </c>
      <c r="V18696">
        <v>902.3</v>
      </c>
      <c r="W18696">
        <v>9.9099999999999994E-2</v>
      </c>
      <c r="X18696">
        <v>28000</v>
      </c>
      <c r="Y18696">
        <v>6</v>
      </c>
      <c r="Z18696">
        <v>32483</v>
      </c>
    </row>
    <row r="18697" spans="1:26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/>
      <c r="J18697" s="1">
        <v>44512</v>
      </c>
      <c r="K18697" s="1">
        <v>44512</v>
      </c>
      <c r="L18697" t="s">
        <v>39</v>
      </c>
      <c r="M18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97" s="1">
        <v>44542</v>
      </c>
      <c r="O18697">
        <v>573535</v>
      </c>
      <c r="P18697" t="s">
        <v>5773</v>
      </c>
      <c r="Q18697" t="s">
        <v>74</v>
      </c>
      <c r="R18697" t="s">
        <v>41</v>
      </c>
      <c r="S18697" t="s">
        <v>56</v>
      </c>
      <c r="T18697">
        <v>47000</v>
      </c>
      <c r="U18697">
        <v>0.16669999999999999</v>
      </c>
      <c r="V18697">
        <v>832.5</v>
      </c>
      <c r="W18697">
        <v>0.12180000000000001</v>
      </c>
      <c r="X18697">
        <v>25000</v>
      </c>
      <c r="Y18697">
        <v>26</v>
      </c>
      <c r="Z18697">
        <v>29971</v>
      </c>
    </row>
    <row r="18698" spans="1:26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/>
      <c r="J18698" s="1">
        <v>44483</v>
      </c>
      <c r="K18698" s="1">
        <v>44327</v>
      </c>
      <c r="L18698" t="s">
        <v>39</v>
      </c>
      <c r="M18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98" s="1">
        <v>44358</v>
      </c>
      <c r="O18698">
        <v>531131</v>
      </c>
      <c r="P18698" t="s">
        <v>5773</v>
      </c>
      <c r="Q18698" t="s">
        <v>76</v>
      </c>
      <c r="R18698" t="s">
        <v>41</v>
      </c>
      <c r="S18698" t="s">
        <v>56</v>
      </c>
      <c r="T18698">
        <v>116004</v>
      </c>
      <c r="U18698">
        <v>8.2199999999999995E-2</v>
      </c>
      <c r="V18698">
        <v>596.41</v>
      </c>
      <c r="W18698">
        <v>0.1183</v>
      </c>
      <c r="X18698">
        <v>18000</v>
      </c>
      <c r="Y18698">
        <v>35</v>
      </c>
      <c r="Z18698">
        <v>20716</v>
      </c>
    </row>
    <row r="18699" spans="1:26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/>
      <c r="J18699" s="1">
        <v>44299</v>
      </c>
      <c r="K18699" s="1">
        <v>44268</v>
      </c>
      <c r="L18699" t="s">
        <v>39</v>
      </c>
      <c r="M18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99" s="1">
        <v>44299</v>
      </c>
      <c r="O18699">
        <v>662318</v>
      </c>
      <c r="P18699" t="s">
        <v>5773</v>
      </c>
      <c r="Q18699" t="s">
        <v>71</v>
      </c>
      <c r="R18699" t="s">
        <v>41</v>
      </c>
      <c r="S18699" t="s">
        <v>56</v>
      </c>
      <c r="T18699">
        <v>45000</v>
      </c>
      <c r="U18699">
        <v>0.12959999999999999</v>
      </c>
      <c r="V18699">
        <v>658.23</v>
      </c>
      <c r="W18699">
        <v>0.11360000000000001</v>
      </c>
      <c r="X18699">
        <v>20000</v>
      </c>
      <c r="Y18699">
        <v>25</v>
      </c>
      <c r="Z18699">
        <v>23679</v>
      </c>
    </row>
    <row r="18700" spans="1:26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/>
      <c r="J18700" s="1">
        <v>44301</v>
      </c>
      <c r="K18700" s="1">
        <v>44540</v>
      </c>
      <c r="L18700" t="s">
        <v>39</v>
      </c>
      <c r="M18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00" s="1">
        <v>44571</v>
      </c>
      <c r="O18700">
        <v>376825</v>
      </c>
      <c r="P18700" t="s">
        <v>5773</v>
      </c>
      <c r="Q18700" t="s">
        <v>161</v>
      </c>
      <c r="R18700" t="s">
        <v>41</v>
      </c>
      <c r="S18700" t="s">
        <v>56</v>
      </c>
      <c r="T18700">
        <v>52000</v>
      </c>
      <c r="U18700">
        <v>0.19450000000000001</v>
      </c>
      <c r="V18700">
        <v>234.27</v>
      </c>
      <c r="W18700">
        <v>0.12529999999999999</v>
      </c>
      <c r="X18700">
        <v>7000</v>
      </c>
      <c r="Y18700">
        <v>32</v>
      </c>
      <c r="Z18700">
        <v>7866</v>
      </c>
    </row>
    <row r="18701" spans="1:26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/>
      <c r="J18701" s="1">
        <v>44332</v>
      </c>
      <c r="K18701" s="1">
        <v>44450</v>
      </c>
      <c r="L18701" t="s">
        <v>39</v>
      </c>
      <c r="M18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01" s="1">
        <v>44480</v>
      </c>
      <c r="O18701">
        <v>611909</v>
      </c>
      <c r="P18701" t="s">
        <v>5773</v>
      </c>
      <c r="Q18701" t="s">
        <v>161</v>
      </c>
      <c r="R18701" t="s">
        <v>41</v>
      </c>
      <c r="S18701" t="s">
        <v>56</v>
      </c>
      <c r="T18701">
        <v>92000</v>
      </c>
      <c r="U18701">
        <v>0.1547</v>
      </c>
      <c r="V18701">
        <v>839.16</v>
      </c>
      <c r="W18701">
        <v>0.1273</v>
      </c>
      <c r="X18701">
        <v>25000</v>
      </c>
      <c r="Y18701">
        <v>39</v>
      </c>
      <c r="Z18701">
        <v>28550</v>
      </c>
    </row>
    <row r="18702" spans="1:26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/>
      <c r="J18702" s="1">
        <v>44391</v>
      </c>
      <c r="K18702" s="1">
        <v>44391</v>
      </c>
      <c r="L18702" t="s">
        <v>39</v>
      </c>
      <c r="M18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02" s="1">
        <v>44422</v>
      </c>
      <c r="O18702">
        <v>1004069</v>
      </c>
      <c r="P18702" t="s">
        <v>5773</v>
      </c>
      <c r="Q18702" t="s">
        <v>61</v>
      </c>
      <c r="R18702" t="s">
        <v>41</v>
      </c>
      <c r="S18702" t="s">
        <v>56</v>
      </c>
      <c r="T18702">
        <v>68000</v>
      </c>
      <c r="U18702">
        <v>0.1237</v>
      </c>
      <c r="V18702">
        <v>169.66</v>
      </c>
      <c r="W18702">
        <v>0.13489999999999999</v>
      </c>
      <c r="X18702">
        <v>5000</v>
      </c>
      <c r="Y18702">
        <v>10</v>
      </c>
      <c r="Z18702">
        <v>6107</v>
      </c>
    </row>
    <row r="18703" spans="1:26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/>
      <c r="J18703" s="1">
        <v>44420</v>
      </c>
      <c r="K18703" s="1">
        <v>44389</v>
      </c>
      <c r="L18703" t="s">
        <v>39</v>
      </c>
      <c r="M18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03" s="1">
        <v>44420</v>
      </c>
      <c r="O18703">
        <v>1008355</v>
      </c>
      <c r="P18703" t="s">
        <v>5773</v>
      </c>
      <c r="Q18703" t="s">
        <v>61</v>
      </c>
      <c r="R18703" t="s">
        <v>41</v>
      </c>
      <c r="S18703" t="s">
        <v>56</v>
      </c>
      <c r="T18703">
        <v>84000</v>
      </c>
      <c r="U18703">
        <v>0.1133</v>
      </c>
      <c r="V18703">
        <v>678.61</v>
      </c>
      <c r="W18703">
        <v>0.13489999999999999</v>
      </c>
      <c r="X18703">
        <v>20000</v>
      </c>
      <c r="Y18703">
        <v>19</v>
      </c>
      <c r="Z18703">
        <v>22348</v>
      </c>
    </row>
    <row r="18704" spans="1:26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/>
      <c r="J18704" s="1">
        <v>44212</v>
      </c>
      <c r="K18704" s="1">
        <v>44420</v>
      </c>
      <c r="L18704" t="s">
        <v>39</v>
      </c>
      <c r="M18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04" s="1">
        <v>44451</v>
      </c>
      <c r="O18704">
        <v>865787</v>
      </c>
      <c r="P18704" t="s">
        <v>5773</v>
      </c>
      <c r="Q18704" t="s">
        <v>61</v>
      </c>
      <c r="R18704" t="s">
        <v>41</v>
      </c>
      <c r="S18704" t="s">
        <v>56</v>
      </c>
      <c r="T18704">
        <v>45000</v>
      </c>
      <c r="U18704">
        <v>0.15890000000000001</v>
      </c>
      <c r="V18704">
        <v>472.13</v>
      </c>
      <c r="W18704">
        <v>0.13059999999999999</v>
      </c>
      <c r="X18704">
        <v>14000</v>
      </c>
      <c r="Y18704">
        <v>17</v>
      </c>
      <c r="Z18704">
        <v>16090</v>
      </c>
    </row>
    <row r="18705" spans="1:26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/>
      <c r="J18705" s="1">
        <v>44360</v>
      </c>
      <c r="K18705" s="1">
        <v>44389</v>
      </c>
      <c r="L18705" t="s">
        <v>39</v>
      </c>
      <c r="M18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05" s="1">
        <v>44420</v>
      </c>
      <c r="O18705">
        <v>485829</v>
      </c>
      <c r="P18705" t="s">
        <v>5773</v>
      </c>
      <c r="Q18705" t="s">
        <v>61</v>
      </c>
      <c r="R18705" t="s">
        <v>41</v>
      </c>
      <c r="S18705" t="s">
        <v>56</v>
      </c>
      <c r="T18705">
        <v>53000</v>
      </c>
      <c r="U18705">
        <v>0.22850000000000001</v>
      </c>
      <c r="V18705">
        <v>403.42</v>
      </c>
      <c r="W18705">
        <v>0.12839999999999999</v>
      </c>
      <c r="X18705">
        <v>12000</v>
      </c>
      <c r="Y18705">
        <v>29</v>
      </c>
      <c r="Z18705">
        <v>14523</v>
      </c>
    </row>
    <row r="18706" spans="1:26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/>
      <c r="J18706" s="1">
        <v>44271</v>
      </c>
      <c r="K18706" s="1">
        <v>44389</v>
      </c>
      <c r="L18706" t="s">
        <v>39</v>
      </c>
      <c r="M18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06" s="1">
        <v>44420</v>
      </c>
      <c r="O18706">
        <v>491527</v>
      </c>
      <c r="P18706" t="s">
        <v>5773</v>
      </c>
      <c r="Q18706" t="s">
        <v>59</v>
      </c>
      <c r="R18706" t="s">
        <v>41</v>
      </c>
      <c r="S18706" t="s">
        <v>56</v>
      </c>
      <c r="T18706">
        <v>48888</v>
      </c>
      <c r="U18706">
        <v>0.1424</v>
      </c>
      <c r="V18706">
        <v>621.37</v>
      </c>
      <c r="W18706">
        <v>0.13159999999999999</v>
      </c>
      <c r="X18706">
        <v>18400</v>
      </c>
      <c r="Y18706">
        <v>12</v>
      </c>
      <c r="Z18706">
        <v>22369</v>
      </c>
    </row>
    <row r="18707" spans="1:26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/>
      <c r="J18707" s="1">
        <v>44332</v>
      </c>
      <c r="K18707" s="1">
        <v>44298</v>
      </c>
      <c r="L18707" t="s">
        <v>39</v>
      </c>
      <c r="M18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07" s="1">
        <v>44328</v>
      </c>
      <c r="O18707">
        <v>731556</v>
      </c>
      <c r="P18707" t="s">
        <v>5773</v>
      </c>
      <c r="Q18707" t="s">
        <v>59</v>
      </c>
      <c r="R18707" t="s">
        <v>41</v>
      </c>
      <c r="S18707" t="s">
        <v>56</v>
      </c>
      <c r="T18707">
        <v>70000</v>
      </c>
      <c r="U18707">
        <v>0.1135</v>
      </c>
      <c r="V18707">
        <v>341.68</v>
      </c>
      <c r="W18707">
        <v>0.13980000000000001</v>
      </c>
      <c r="X18707">
        <v>10000</v>
      </c>
      <c r="Y18707">
        <v>24</v>
      </c>
      <c r="Z18707">
        <v>11734</v>
      </c>
    </row>
    <row r="18708" spans="1:26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/>
      <c r="J18708" s="1">
        <v>44545</v>
      </c>
      <c r="K18708" s="1">
        <v>44511</v>
      </c>
      <c r="L18708" t="s">
        <v>39</v>
      </c>
      <c r="M18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08" s="1">
        <v>44541</v>
      </c>
      <c r="O18708">
        <v>686623</v>
      </c>
      <c r="P18708" t="s">
        <v>5773</v>
      </c>
      <c r="Q18708" t="s">
        <v>32</v>
      </c>
      <c r="R18708" t="s">
        <v>41</v>
      </c>
      <c r="S18708" t="s">
        <v>56</v>
      </c>
      <c r="T18708">
        <v>31836</v>
      </c>
      <c r="U18708">
        <v>0.17380000000000001</v>
      </c>
      <c r="V18708">
        <v>219.83</v>
      </c>
      <c r="W18708">
        <v>0.14349999999999999</v>
      </c>
      <c r="X18708">
        <v>6400</v>
      </c>
      <c r="Y18708">
        <v>8</v>
      </c>
      <c r="Z18708">
        <v>7256</v>
      </c>
    </row>
    <row r="18709" spans="1:26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/>
      <c r="J18709" s="1">
        <v>44302</v>
      </c>
      <c r="K18709" s="1">
        <v>44328</v>
      </c>
      <c r="L18709" t="s">
        <v>39</v>
      </c>
      <c r="M18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09" s="1">
        <v>44359</v>
      </c>
      <c r="O18709">
        <v>734799</v>
      </c>
      <c r="P18709" t="s">
        <v>5773</v>
      </c>
      <c r="Q18709" t="s">
        <v>32</v>
      </c>
      <c r="R18709" t="s">
        <v>41</v>
      </c>
      <c r="S18709" t="s">
        <v>56</v>
      </c>
      <c r="T18709">
        <v>40000</v>
      </c>
      <c r="U18709">
        <v>0.18</v>
      </c>
      <c r="V18709">
        <v>291.95999999999998</v>
      </c>
      <c r="W18709">
        <v>0.14349999999999999</v>
      </c>
      <c r="X18709">
        <v>8500</v>
      </c>
      <c r="Y18709">
        <v>32</v>
      </c>
      <c r="Z18709">
        <v>10068</v>
      </c>
    </row>
    <row r="18710" spans="1:26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/>
      <c r="J18710" s="1">
        <v>44332</v>
      </c>
      <c r="K18710" s="1">
        <v>44422</v>
      </c>
      <c r="L18710" t="s">
        <v>39</v>
      </c>
      <c r="M18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10" s="1">
        <v>44453</v>
      </c>
      <c r="O18710">
        <v>1029817</v>
      </c>
      <c r="P18710" t="s">
        <v>5773</v>
      </c>
      <c r="Q18710" t="s">
        <v>161</v>
      </c>
      <c r="R18710" t="s">
        <v>41</v>
      </c>
      <c r="S18710" t="s">
        <v>56</v>
      </c>
      <c r="T18710">
        <v>29000</v>
      </c>
      <c r="U18710">
        <v>0.12909999999999999</v>
      </c>
      <c r="V18710">
        <v>161.71</v>
      </c>
      <c r="W18710">
        <v>0.12989999999999999</v>
      </c>
      <c r="X18710">
        <v>4800</v>
      </c>
      <c r="Y18710">
        <v>10</v>
      </c>
      <c r="Z18710">
        <v>5821</v>
      </c>
    </row>
    <row r="18711" spans="1:26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/>
      <c r="J18711" s="1">
        <v>44242</v>
      </c>
      <c r="K18711" s="1">
        <v>44299</v>
      </c>
      <c r="L18711" t="s">
        <v>39</v>
      </c>
      <c r="M18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11" s="1">
        <v>44329</v>
      </c>
      <c r="O18711">
        <v>645313</v>
      </c>
      <c r="P18711" t="s">
        <v>5773</v>
      </c>
      <c r="Q18711" t="s">
        <v>161</v>
      </c>
      <c r="R18711" t="s">
        <v>41</v>
      </c>
      <c r="S18711" t="s">
        <v>56</v>
      </c>
      <c r="T18711">
        <v>61959</v>
      </c>
      <c r="U18711">
        <v>0.22739999999999999</v>
      </c>
      <c r="V18711">
        <v>839.16</v>
      </c>
      <c r="W18711">
        <v>0.1273</v>
      </c>
      <c r="X18711">
        <v>25000</v>
      </c>
      <c r="Y18711">
        <v>17</v>
      </c>
      <c r="Z18711">
        <v>30212</v>
      </c>
    </row>
    <row r="18712" spans="1:26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/>
      <c r="J18712" s="1">
        <v>44298</v>
      </c>
      <c r="K18712" s="1">
        <v>44298</v>
      </c>
      <c r="L18712" t="s">
        <v>39</v>
      </c>
      <c r="M18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12" s="1">
        <v>44328</v>
      </c>
      <c r="O18712">
        <v>1012240</v>
      </c>
      <c r="P18712" t="s">
        <v>5773</v>
      </c>
      <c r="Q18712" t="s">
        <v>161</v>
      </c>
      <c r="R18712" t="s">
        <v>41</v>
      </c>
      <c r="S18712" t="s">
        <v>56</v>
      </c>
      <c r="T18712">
        <v>125000</v>
      </c>
      <c r="U18712">
        <v>0.16059999999999999</v>
      </c>
      <c r="V18712">
        <v>707.48</v>
      </c>
      <c r="W18712">
        <v>0.12989999999999999</v>
      </c>
      <c r="X18712">
        <v>21000</v>
      </c>
      <c r="Y18712">
        <v>51</v>
      </c>
      <c r="Z18712">
        <v>22855</v>
      </c>
    </row>
    <row r="18713" spans="1:26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/>
      <c r="J18713" s="1">
        <v>44299</v>
      </c>
      <c r="K18713" s="1">
        <v>44299</v>
      </c>
      <c r="L18713" t="s">
        <v>39</v>
      </c>
      <c r="M18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13" s="1">
        <v>44329</v>
      </c>
      <c r="O18713">
        <v>636358</v>
      </c>
      <c r="P18713" t="s">
        <v>5773</v>
      </c>
      <c r="Q18713" t="s">
        <v>61</v>
      </c>
      <c r="R18713" t="s">
        <v>41</v>
      </c>
      <c r="S18713" t="s">
        <v>56</v>
      </c>
      <c r="T18713">
        <v>39500</v>
      </c>
      <c r="U18713">
        <v>0.19350000000000001</v>
      </c>
      <c r="V18713">
        <v>674.9</v>
      </c>
      <c r="W18713">
        <v>0.13109999999999999</v>
      </c>
      <c r="X18713">
        <v>20000</v>
      </c>
      <c r="Y18713">
        <v>10</v>
      </c>
      <c r="Z18713">
        <v>24298</v>
      </c>
    </row>
    <row r="18714" spans="1:26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/>
      <c r="J18714" s="1">
        <v>44332</v>
      </c>
      <c r="K18714" s="1">
        <v>44268</v>
      </c>
      <c r="L18714" t="s">
        <v>39</v>
      </c>
      <c r="M18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14" s="1">
        <v>44299</v>
      </c>
      <c r="O18714">
        <v>1074683</v>
      </c>
      <c r="P18714" t="s">
        <v>5773</v>
      </c>
      <c r="Q18714" t="s">
        <v>61</v>
      </c>
      <c r="R18714" t="s">
        <v>41</v>
      </c>
      <c r="S18714" t="s">
        <v>56</v>
      </c>
      <c r="T18714">
        <v>60000</v>
      </c>
      <c r="U18714">
        <v>3.6600000000000001E-2</v>
      </c>
      <c r="V18714">
        <v>339.31</v>
      </c>
      <c r="W18714">
        <v>0.13489999999999999</v>
      </c>
      <c r="X18714">
        <v>10000</v>
      </c>
      <c r="Y18714">
        <v>29</v>
      </c>
      <c r="Z18714">
        <v>11610</v>
      </c>
    </row>
    <row r="18715" spans="1:26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/>
      <c r="J18715" s="1">
        <v>44454</v>
      </c>
      <c r="K18715" s="1">
        <v>44358</v>
      </c>
      <c r="L18715" t="s">
        <v>39</v>
      </c>
      <c r="M18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15" s="1">
        <v>44388</v>
      </c>
      <c r="O18715">
        <v>665241</v>
      </c>
      <c r="P18715" t="s">
        <v>5773</v>
      </c>
      <c r="Q18715" t="s">
        <v>61</v>
      </c>
      <c r="R18715" t="s">
        <v>41</v>
      </c>
      <c r="S18715" t="s">
        <v>56</v>
      </c>
      <c r="T18715">
        <v>72000</v>
      </c>
      <c r="U18715">
        <v>0.1142</v>
      </c>
      <c r="V18715">
        <v>236.22</v>
      </c>
      <c r="W18715">
        <v>0.13109999999999999</v>
      </c>
      <c r="X18715">
        <v>7000</v>
      </c>
      <c r="Y18715">
        <v>22</v>
      </c>
      <c r="Z18715">
        <v>7852</v>
      </c>
    </row>
    <row r="18716" spans="1:26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/>
      <c r="J18716" s="1">
        <v>44513</v>
      </c>
      <c r="K18716" s="1">
        <v>44513</v>
      </c>
      <c r="L18716" t="s">
        <v>39</v>
      </c>
      <c r="M18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16" s="1">
        <v>44543</v>
      </c>
      <c r="O18716">
        <v>766084</v>
      </c>
      <c r="P18716" t="s">
        <v>5773</v>
      </c>
      <c r="Q18716" t="s">
        <v>59</v>
      </c>
      <c r="R18716" t="s">
        <v>41</v>
      </c>
      <c r="S18716" t="s">
        <v>56</v>
      </c>
      <c r="T18716">
        <v>77004</v>
      </c>
      <c r="U18716">
        <v>0.16600000000000001</v>
      </c>
      <c r="V18716">
        <v>683.36</v>
      </c>
      <c r="W18716">
        <v>0.13980000000000001</v>
      </c>
      <c r="X18716">
        <v>20000</v>
      </c>
      <c r="Y18716">
        <v>14</v>
      </c>
      <c r="Z18716">
        <v>24610</v>
      </c>
    </row>
    <row r="18717" spans="1:26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/>
      <c r="J18717" s="1">
        <v>44210</v>
      </c>
      <c r="K18717" s="1">
        <v>44329</v>
      </c>
      <c r="L18717" t="s">
        <v>39</v>
      </c>
      <c r="M18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17" s="1">
        <v>44360</v>
      </c>
      <c r="O18717">
        <v>661885</v>
      </c>
      <c r="P18717" t="s">
        <v>5773</v>
      </c>
      <c r="Q18717" t="s">
        <v>59</v>
      </c>
      <c r="R18717" t="s">
        <v>41</v>
      </c>
      <c r="S18717" t="s">
        <v>56</v>
      </c>
      <c r="T18717">
        <v>78700</v>
      </c>
      <c r="U18717">
        <v>0.106</v>
      </c>
      <c r="V18717">
        <v>474.94</v>
      </c>
      <c r="W18717">
        <v>0.1348</v>
      </c>
      <c r="X18717">
        <v>14000</v>
      </c>
      <c r="Y18717">
        <v>18</v>
      </c>
      <c r="Z18717">
        <v>17098</v>
      </c>
    </row>
    <row r="18718" spans="1:26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/>
      <c r="J18718" s="1">
        <v>44332</v>
      </c>
      <c r="K18718" s="1">
        <v>44389</v>
      </c>
      <c r="L18718" t="s">
        <v>39</v>
      </c>
      <c r="M18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18" s="1">
        <v>44420</v>
      </c>
      <c r="O18718">
        <v>486457</v>
      </c>
      <c r="P18718" t="s">
        <v>5773</v>
      </c>
      <c r="Q18718" t="s">
        <v>32</v>
      </c>
      <c r="R18718" t="s">
        <v>41</v>
      </c>
      <c r="S18718" t="s">
        <v>56</v>
      </c>
      <c r="T18718">
        <v>65000</v>
      </c>
      <c r="U18718">
        <v>0.12</v>
      </c>
      <c r="V18718">
        <v>542.77</v>
      </c>
      <c r="W18718">
        <v>0.13469999999999999</v>
      </c>
      <c r="X18718">
        <v>16000</v>
      </c>
      <c r="Y18718">
        <v>21</v>
      </c>
      <c r="Z18718">
        <v>19539</v>
      </c>
    </row>
    <row r="18719" spans="1:26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/>
      <c r="J18719" s="1">
        <v>44451</v>
      </c>
      <c r="K18719" s="1">
        <v>44451</v>
      </c>
      <c r="L18719" t="s">
        <v>39</v>
      </c>
      <c r="M18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19" s="1">
        <v>44481</v>
      </c>
      <c r="O18719">
        <v>517567</v>
      </c>
      <c r="P18719" t="s">
        <v>5773</v>
      </c>
      <c r="Q18719" t="s">
        <v>32</v>
      </c>
      <c r="R18719" t="s">
        <v>41</v>
      </c>
      <c r="S18719" t="s">
        <v>56</v>
      </c>
      <c r="T18719">
        <v>79701</v>
      </c>
      <c r="U18719">
        <v>0.1709</v>
      </c>
      <c r="V18719">
        <v>682.74</v>
      </c>
      <c r="W18719">
        <v>0.13919999999999999</v>
      </c>
      <c r="X18719">
        <v>20000</v>
      </c>
      <c r="Y18719">
        <v>17</v>
      </c>
      <c r="Z18719">
        <v>24579</v>
      </c>
    </row>
    <row r="18720" spans="1:26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/>
      <c r="J18720" s="1">
        <v>44332</v>
      </c>
      <c r="K18720" s="1">
        <v>44265</v>
      </c>
      <c r="L18720" t="s">
        <v>39</v>
      </c>
      <c r="M18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20" s="1">
        <v>44296</v>
      </c>
      <c r="O18720">
        <v>550108</v>
      </c>
      <c r="P18720" t="s">
        <v>5773</v>
      </c>
      <c r="Q18720" t="s">
        <v>32</v>
      </c>
      <c r="R18720" t="s">
        <v>41</v>
      </c>
      <c r="S18720" t="s">
        <v>56</v>
      </c>
      <c r="T18720">
        <v>84996</v>
      </c>
      <c r="U18720">
        <v>0.1502</v>
      </c>
      <c r="V18720">
        <v>682.74</v>
      </c>
      <c r="W18720">
        <v>0.13919999999999999</v>
      </c>
      <c r="X18720">
        <v>20000</v>
      </c>
      <c r="Y18720">
        <v>37</v>
      </c>
      <c r="Z18720">
        <v>21107</v>
      </c>
    </row>
    <row r="18721" spans="1:26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/>
      <c r="J18721" s="1">
        <v>44332</v>
      </c>
      <c r="K18721" s="1">
        <v>44209</v>
      </c>
      <c r="L18721" t="s">
        <v>39</v>
      </c>
      <c r="M18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21" s="1">
        <v>44240</v>
      </c>
      <c r="O18721">
        <v>666148</v>
      </c>
      <c r="P18721" t="s">
        <v>5773</v>
      </c>
      <c r="Q18721" t="s">
        <v>32</v>
      </c>
      <c r="R18721" t="s">
        <v>41</v>
      </c>
      <c r="S18721" t="s">
        <v>56</v>
      </c>
      <c r="T18721">
        <v>78500</v>
      </c>
      <c r="U18721">
        <v>0.1215</v>
      </c>
      <c r="V18721">
        <v>682.1</v>
      </c>
      <c r="W18721">
        <v>0.13850000000000001</v>
      </c>
      <c r="X18721">
        <v>20000</v>
      </c>
      <c r="Y18721">
        <v>34</v>
      </c>
      <c r="Z18721">
        <v>24480</v>
      </c>
    </row>
    <row r="18722" spans="1:26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/>
      <c r="J18722" s="1">
        <v>44545</v>
      </c>
      <c r="K18722" s="1">
        <v>44390</v>
      </c>
      <c r="L18722" t="s">
        <v>39</v>
      </c>
      <c r="M18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22" s="1">
        <v>44421</v>
      </c>
      <c r="O18722">
        <v>678952</v>
      </c>
      <c r="P18722" t="s">
        <v>5773</v>
      </c>
      <c r="Q18722" t="s">
        <v>44</v>
      </c>
      <c r="R18722" t="s">
        <v>41</v>
      </c>
      <c r="S18722" t="s">
        <v>56</v>
      </c>
      <c r="T18722">
        <v>55000</v>
      </c>
      <c r="U18722">
        <v>0.23080000000000001</v>
      </c>
      <c r="V18722">
        <v>545.54999999999995</v>
      </c>
      <c r="W18722">
        <v>0.1472</v>
      </c>
      <c r="X18722">
        <v>15800</v>
      </c>
      <c r="Y18722">
        <v>11</v>
      </c>
      <c r="Z18722">
        <v>19642</v>
      </c>
    </row>
    <row r="18723" spans="1:26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/>
      <c r="J18723" s="1">
        <v>44386</v>
      </c>
      <c r="K18723" s="1">
        <v>44417</v>
      </c>
      <c r="L18723" t="s">
        <v>39</v>
      </c>
      <c r="M18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23" s="1">
        <v>44448</v>
      </c>
      <c r="O18723">
        <v>374846</v>
      </c>
      <c r="P18723" t="s">
        <v>5773</v>
      </c>
      <c r="Q18723" t="s">
        <v>44</v>
      </c>
      <c r="R18723" t="s">
        <v>41</v>
      </c>
      <c r="S18723" t="s">
        <v>56</v>
      </c>
      <c r="T18723">
        <v>72000</v>
      </c>
      <c r="U18723">
        <v>3.5200000000000002E-2</v>
      </c>
      <c r="V18723">
        <v>536.04999999999995</v>
      </c>
      <c r="W18723">
        <v>0.13039999999999999</v>
      </c>
      <c r="X18723">
        <v>15900</v>
      </c>
      <c r="Y18723">
        <v>15</v>
      </c>
      <c r="Z18723">
        <v>17169</v>
      </c>
    </row>
    <row r="18724" spans="1:26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/>
      <c r="J18724" s="1">
        <v>44302</v>
      </c>
      <c r="K18724" s="1">
        <v>44359</v>
      </c>
      <c r="L18724" t="s">
        <v>39</v>
      </c>
      <c r="M18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24" s="1">
        <v>44389</v>
      </c>
      <c r="O18724">
        <v>451535</v>
      </c>
      <c r="P18724" t="s">
        <v>5773</v>
      </c>
      <c r="Q18724" t="s">
        <v>44</v>
      </c>
      <c r="R18724" t="s">
        <v>41</v>
      </c>
      <c r="S18724" t="s">
        <v>56</v>
      </c>
      <c r="T18724">
        <v>46500</v>
      </c>
      <c r="U18724">
        <v>6.7599999999999993E-2</v>
      </c>
      <c r="V18724">
        <v>306.68</v>
      </c>
      <c r="W18724">
        <v>0.13789999999999999</v>
      </c>
      <c r="X18724">
        <v>9000</v>
      </c>
      <c r="Y18724">
        <v>32</v>
      </c>
      <c r="Z18724">
        <v>11040</v>
      </c>
    </row>
    <row r="18725" spans="1:26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/>
      <c r="J18725" s="1">
        <v>44269</v>
      </c>
      <c r="K18725" s="1">
        <v>44269</v>
      </c>
      <c r="L18725" t="s">
        <v>39</v>
      </c>
      <c r="M18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25" s="1">
        <v>44300</v>
      </c>
      <c r="O18725">
        <v>867694</v>
      </c>
      <c r="P18725" t="s">
        <v>5773</v>
      </c>
      <c r="Q18725" t="s">
        <v>161</v>
      </c>
      <c r="R18725" t="s">
        <v>41</v>
      </c>
      <c r="S18725" t="s">
        <v>56</v>
      </c>
      <c r="T18725">
        <v>80000</v>
      </c>
      <c r="U18725">
        <v>0.18</v>
      </c>
      <c r="V18725">
        <v>1173.9100000000001</v>
      </c>
      <c r="W18725">
        <v>0.1268</v>
      </c>
      <c r="X18725">
        <v>35000</v>
      </c>
      <c r="Y18725">
        <v>23</v>
      </c>
      <c r="Z18725">
        <v>42260</v>
      </c>
    </row>
    <row r="18726" spans="1:26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/>
      <c r="J18726" s="1">
        <v>44453</v>
      </c>
      <c r="K18726" s="1">
        <v>44453</v>
      </c>
      <c r="L18726" t="s">
        <v>39</v>
      </c>
      <c r="M18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26" s="1">
        <v>44483</v>
      </c>
      <c r="O18726">
        <v>1099478</v>
      </c>
      <c r="P18726" t="s">
        <v>5773</v>
      </c>
      <c r="Q18726" t="s">
        <v>161</v>
      </c>
      <c r="R18726" t="s">
        <v>41</v>
      </c>
      <c r="S18726" t="s">
        <v>56</v>
      </c>
      <c r="T18726">
        <v>30000</v>
      </c>
      <c r="U18726">
        <v>0.2472</v>
      </c>
      <c r="V18726">
        <v>169.66</v>
      </c>
      <c r="W18726">
        <v>0.13489999999999999</v>
      </c>
      <c r="X18726">
        <v>5000</v>
      </c>
      <c r="Y18726">
        <v>10</v>
      </c>
      <c r="Z18726">
        <v>6106</v>
      </c>
    </row>
    <row r="18727" spans="1:26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/>
      <c r="J18727" s="1">
        <v>44332</v>
      </c>
      <c r="K18727" s="1">
        <v>44267</v>
      </c>
      <c r="L18727" t="s">
        <v>39</v>
      </c>
      <c r="M18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27" s="1">
        <v>44298</v>
      </c>
      <c r="O18727">
        <v>668763</v>
      </c>
      <c r="P18727" t="s">
        <v>5773</v>
      </c>
      <c r="Q18727" t="s">
        <v>161</v>
      </c>
      <c r="R18727" t="s">
        <v>41</v>
      </c>
      <c r="S18727" t="s">
        <v>56</v>
      </c>
      <c r="T18727">
        <v>34099.199999999997</v>
      </c>
      <c r="U18727">
        <v>0.23860000000000001</v>
      </c>
      <c r="V18727">
        <v>241.67</v>
      </c>
      <c r="W18727">
        <v>0.1273</v>
      </c>
      <c r="X18727">
        <v>7200</v>
      </c>
      <c r="Y18727">
        <v>17</v>
      </c>
      <c r="Z18727">
        <v>8410</v>
      </c>
    </row>
    <row r="18728" spans="1:26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/>
      <c r="J18728" s="1">
        <v>44266</v>
      </c>
      <c r="K18728" s="1">
        <v>44297</v>
      </c>
      <c r="L18728" t="s">
        <v>39</v>
      </c>
      <c r="M18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28" s="1">
        <v>44327</v>
      </c>
      <c r="O18728">
        <v>300304</v>
      </c>
      <c r="P18728" t="s">
        <v>5773</v>
      </c>
      <c r="Q18728" t="s">
        <v>61</v>
      </c>
      <c r="R18728" t="s">
        <v>41</v>
      </c>
      <c r="S18728" t="s">
        <v>56</v>
      </c>
      <c r="T18728">
        <v>40000</v>
      </c>
      <c r="U18728">
        <v>9.8100000000000007E-2</v>
      </c>
      <c r="V18728">
        <v>230.3</v>
      </c>
      <c r="W18728">
        <v>0.1134</v>
      </c>
      <c r="X18728">
        <v>7000</v>
      </c>
      <c r="Y18728">
        <v>17</v>
      </c>
      <c r="Z18728">
        <v>8291</v>
      </c>
    </row>
    <row r="18729" spans="1:26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/>
      <c r="J18729" s="1">
        <v>44332</v>
      </c>
      <c r="K18729" s="1">
        <v>44268</v>
      </c>
      <c r="L18729" t="s">
        <v>39</v>
      </c>
      <c r="M18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29" s="1">
        <v>44299</v>
      </c>
      <c r="O18729">
        <v>627269</v>
      </c>
      <c r="P18729" t="s">
        <v>5773</v>
      </c>
      <c r="Q18729" t="s">
        <v>61</v>
      </c>
      <c r="R18729" t="s">
        <v>41</v>
      </c>
      <c r="S18729" t="s">
        <v>56</v>
      </c>
      <c r="T18729">
        <v>40000</v>
      </c>
      <c r="U18729">
        <v>3.2399999999999998E-2</v>
      </c>
      <c r="V18729">
        <v>607.41</v>
      </c>
      <c r="W18729">
        <v>0.13109999999999999</v>
      </c>
      <c r="X18729">
        <v>18000</v>
      </c>
      <c r="Y18729">
        <v>12</v>
      </c>
      <c r="Z18729">
        <v>21785</v>
      </c>
    </row>
    <row r="18730" spans="1:26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/>
      <c r="J18730" s="1">
        <v>44240</v>
      </c>
      <c r="K18730" s="1">
        <v>44209</v>
      </c>
      <c r="L18730" t="s">
        <v>39</v>
      </c>
      <c r="M18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30" s="1">
        <v>44240</v>
      </c>
      <c r="O18730">
        <v>814111</v>
      </c>
      <c r="P18730" t="s">
        <v>5773</v>
      </c>
      <c r="Q18730" t="s">
        <v>61</v>
      </c>
      <c r="R18730" t="s">
        <v>41</v>
      </c>
      <c r="S18730" t="s">
        <v>56</v>
      </c>
      <c r="T18730">
        <v>24000</v>
      </c>
      <c r="U18730">
        <v>0.13400000000000001</v>
      </c>
      <c r="V18730">
        <v>167.54</v>
      </c>
      <c r="W18730">
        <v>0.12609999999999999</v>
      </c>
      <c r="X18730">
        <v>5000</v>
      </c>
      <c r="Y18730">
        <v>9</v>
      </c>
      <c r="Z18730">
        <v>5901</v>
      </c>
    </row>
    <row r="18731" spans="1:26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/>
      <c r="J18731" s="1">
        <v>44362</v>
      </c>
      <c r="K18731" s="1">
        <v>44298</v>
      </c>
      <c r="L18731" t="s">
        <v>39</v>
      </c>
      <c r="M18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31" s="1">
        <v>44328</v>
      </c>
      <c r="O18731">
        <v>422831</v>
      </c>
      <c r="P18731" t="s">
        <v>5773</v>
      </c>
      <c r="Q18731" t="s">
        <v>61</v>
      </c>
      <c r="R18731" t="s">
        <v>41</v>
      </c>
      <c r="S18731" t="s">
        <v>56</v>
      </c>
      <c r="T18731">
        <v>41900</v>
      </c>
      <c r="U18731">
        <v>0.1037</v>
      </c>
      <c r="V18731">
        <v>537.89</v>
      </c>
      <c r="W18731">
        <v>0.12839999999999999</v>
      </c>
      <c r="X18731">
        <v>16000</v>
      </c>
      <c r="Y18731">
        <v>20</v>
      </c>
      <c r="Z18731">
        <v>19364</v>
      </c>
    </row>
    <row r="18732" spans="1:26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/>
      <c r="J18732" s="1">
        <v>44332</v>
      </c>
      <c r="K18732" s="1">
        <v>44238</v>
      </c>
      <c r="L18732" t="s">
        <v>39</v>
      </c>
      <c r="M18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32" s="1">
        <v>44266</v>
      </c>
      <c r="O18732">
        <v>426810</v>
      </c>
      <c r="P18732" t="s">
        <v>5773</v>
      </c>
      <c r="Q18732" t="s">
        <v>59</v>
      </c>
      <c r="R18732" t="s">
        <v>41</v>
      </c>
      <c r="S18732" t="s">
        <v>56</v>
      </c>
      <c r="T18732">
        <v>62000</v>
      </c>
      <c r="U18732">
        <v>3.7400000000000003E-2</v>
      </c>
      <c r="V18732">
        <v>432.26</v>
      </c>
      <c r="W18732">
        <v>0.13159999999999999</v>
      </c>
      <c r="X18732">
        <v>12800</v>
      </c>
      <c r="Y18732">
        <v>13</v>
      </c>
      <c r="Z18732">
        <v>14829</v>
      </c>
    </row>
    <row r="18733" spans="1:26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/>
      <c r="J18733" s="1">
        <v>44420</v>
      </c>
      <c r="K18733" s="1">
        <v>44420</v>
      </c>
      <c r="L18733" t="s">
        <v>39</v>
      </c>
      <c r="M18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33" s="1">
        <v>44451</v>
      </c>
      <c r="O18733">
        <v>828678</v>
      </c>
      <c r="P18733" t="s">
        <v>5773</v>
      </c>
      <c r="Q18733" t="s">
        <v>59</v>
      </c>
      <c r="R18733" t="s">
        <v>41</v>
      </c>
      <c r="S18733" t="s">
        <v>56</v>
      </c>
      <c r="T18733">
        <v>52000</v>
      </c>
      <c r="U18733">
        <v>0.20380000000000001</v>
      </c>
      <c r="V18733">
        <v>606.32000000000005</v>
      </c>
      <c r="W18733">
        <v>0.1298</v>
      </c>
      <c r="X18733">
        <v>18000</v>
      </c>
      <c r="Y18733">
        <v>25</v>
      </c>
      <c r="Z18733">
        <v>20889</v>
      </c>
    </row>
    <row r="18734" spans="1:26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/>
      <c r="J18734" s="1">
        <v>44332</v>
      </c>
      <c r="K18734" s="1">
        <v>44420</v>
      </c>
      <c r="L18734" t="s">
        <v>39</v>
      </c>
      <c r="M18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34" s="1">
        <v>44451</v>
      </c>
      <c r="O18734">
        <v>508090</v>
      </c>
      <c r="P18734" t="s">
        <v>5773</v>
      </c>
      <c r="Q18734" t="s">
        <v>59</v>
      </c>
      <c r="R18734" t="s">
        <v>41</v>
      </c>
      <c r="S18734" t="s">
        <v>56</v>
      </c>
      <c r="T18734">
        <v>54996</v>
      </c>
      <c r="U18734">
        <v>7.6200000000000004E-2</v>
      </c>
      <c r="V18734">
        <v>371.48</v>
      </c>
      <c r="W18734">
        <v>0.13159999999999999</v>
      </c>
      <c r="X18734">
        <v>11000</v>
      </c>
      <c r="Y18734">
        <v>19</v>
      </c>
      <c r="Z18734">
        <v>13373</v>
      </c>
    </row>
    <row r="18735" spans="1:26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/>
      <c r="J18735" s="1">
        <v>44302</v>
      </c>
      <c r="K18735" s="1">
        <v>44541</v>
      </c>
      <c r="L18735" t="s">
        <v>39</v>
      </c>
      <c r="M18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35" s="1">
        <v>44572</v>
      </c>
      <c r="O18735">
        <v>590587</v>
      </c>
      <c r="P18735" t="s">
        <v>5773</v>
      </c>
      <c r="Q18735" t="s">
        <v>59</v>
      </c>
      <c r="R18735" t="s">
        <v>41</v>
      </c>
      <c r="S18735" t="s">
        <v>56</v>
      </c>
      <c r="T18735">
        <v>108000</v>
      </c>
      <c r="U18735">
        <v>9.4299999999999995E-2</v>
      </c>
      <c r="V18735">
        <v>509.53</v>
      </c>
      <c r="W18735">
        <v>0.13569999999999999</v>
      </c>
      <c r="X18735">
        <v>15000</v>
      </c>
      <c r="Y18735">
        <v>26</v>
      </c>
      <c r="Z18735">
        <v>17847</v>
      </c>
    </row>
    <row r="18736" spans="1:26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/>
      <c r="J18736" s="1">
        <v>44332</v>
      </c>
      <c r="K18736" s="1">
        <v>44298</v>
      </c>
      <c r="L18736" t="s">
        <v>39</v>
      </c>
      <c r="M18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36" s="1">
        <v>44328</v>
      </c>
      <c r="O18736">
        <v>657001</v>
      </c>
      <c r="P18736" t="s">
        <v>5773</v>
      </c>
      <c r="Q18736" t="s">
        <v>59</v>
      </c>
      <c r="R18736" t="s">
        <v>41</v>
      </c>
      <c r="S18736" t="s">
        <v>56</v>
      </c>
      <c r="T18736">
        <v>62000</v>
      </c>
      <c r="U18736">
        <v>0.16700000000000001</v>
      </c>
      <c r="V18736">
        <v>308.70999999999998</v>
      </c>
      <c r="W18736">
        <v>0.1348</v>
      </c>
      <c r="X18736">
        <v>9100</v>
      </c>
      <c r="Y18736">
        <v>45</v>
      </c>
      <c r="Z18736">
        <v>10815</v>
      </c>
    </row>
    <row r="18737" spans="1:26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/>
      <c r="J18737" s="1">
        <v>44243</v>
      </c>
      <c r="K18737" s="1">
        <v>44512</v>
      </c>
      <c r="L18737" t="s">
        <v>39</v>
      </c>
      <c r="M18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37" s="1">
        <v>44542</v>
      </c>
      <c r="O18737">
        <v>568525</v>
      </c>
      <c r="P18737" t="s">
        <v>5773</v>
      </c>
      <c r="Q18737" t="s">
        <v>32</v>
      </c>
      <c r="R18737" t="s">
        <v>41</v>
      </c>
      <c r="S18737" t="s">
        <v>56</v>
      </c>
      <c r="T18737">
        <v>33280</v>
      </c>
      <c r="U18737">
        <v>0.18479999999999999</v>
      </c>
      <c r="V18737">
        <v>286.75</v>
      </c>
      <c r="W18737">
        <v>0.13919999999999999</v>
      </c>
      <c r="X18737">
        <v>8400</v>
      </c>
      <c r="Y18737">
        <v>7</v>
      </c>
      <c r="Z18737">
        <v>10323</v>
      </c>
    </row>
    <row r="18738" spans="1:26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/>
      <c r="J18738" s="1">
        <v>44421</v>
      </c>
      <c r="K18738" s="1">
        <v>44421</v>
      </c>
      <c r="L18738" t="s">
        <v>39</v>
      </c>
      <c r="M18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38" s="1">
        <v>44452</v>
      </c>
      <c r="O18738">
        <v>674322</v>
      </c>
      <c r="P18738" t="s">
        <v>5773</v>
      </c>
      <c r="Q18738" t="s">
        <v>32</v>
      </c>
      <c r="R18738" t="s">
        <v>41</v>
      </c>
      <c r="S18738" t="s">
        <v>56</v>
      </c>
      <c r="T18738">
        <v>91229</v>
      </c>
      <c r="U18738">
        <v>0.188</v>
      </c>
      <c r="V18738">
        <v>686.96</v>
      </c>
      <c r="W18738">
        <v>0.14349999999999999</v>
      </c>
      <c r="X18738">
        <v>20000</v>
      </c>
      <c r="Y18738">
        <v>24</v>
      </c>
      <c r="Z18738">
        <v>24732</v>
      </c>
    </row>
    <row r="18739" spans="1:26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/>
      <c r="J18739" s="1">
        <v>44299</v>
      </c>
      <c r="K18739" s="1">
        <v>44329</v>
      </c>
      <c r="L18739" t="s">
        <v>39</v>
      </c>
      <c r="M18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39" s="1">
        <v>44360</v>
      </c>
      <c r="O18739">
        <v>633866</v>
      </c>
      <c r="P18739" t="s">
        <v>5773</v>
      </c>
      <c r="Q18739" t="s">
        <v>32</v>
      </c>
      <c r="R18739" t="s">
        <v>41</v>
      </c>
      <c r="S18739" t="s">
        <v>56</v>
      </c>
      <c r="T18739">
        <v>306000</v>
      </c>
      <c r="U18739">
        <v>0.1032</v>
      </c>
      <c r="V18739">
        <v>827.02</v>
      </c>
      <c r="W18739">
        <v>0.13850000000000001</v>
      </c>
      <c r="X18739">
        <v>24250</v>
      </c>
      <c r="Y18739">
        <v>34</v>
      </c>
      <c r="Z18739">
        <v>29813</v>
      </c>
    </row>
    <row r="18740" spans="1:26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/>
      <c r="J18740" s="1">
        <v>44331</v>
      </c>
      <c r="K18740" s="1">
        <v>44297</v>
      </c>
      <c r="L18740" t="s">
        <v>39</v>
      </c>
      <c r="M18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40" s="1">
        <v>44327</v>
      </c>
      <c r="O18740">
        <v>414593</v>
      </c>
      <c r="P18740" t="s">
        <v>5773</v>
      </c>
      <c r="Q18740" t="s">
        <v>44</v>
      </c>
      <c r="R18740" t="s">
        <v>41</v>
      </c>
      <c r="S18740" t="s">
        <v>56</v>
      </c>
      <c r="T18740">
        <v>33000</v>
      </c>
      <c r="U18740">
        <v>0.2036</v>
      </c>
      <c r="V18740">
        <v>468.54</v>
      </c>
      <c r="W18740">
        <v>0.13789999999999999</v>
      </c>
      <c r="X18740">
        <v>13750</v>
      </c>
      <c r="Y18740">
        <v>9</v>
      </c>
      <c r="Z18740">
        <v>16404</v>
      </c>
    </row>
    <row r="18741" spans="1:26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/>
      <c r="J18741" s="1">
        <v>44392</v>
      </c>
      <c r="K18741" s="1">
        <v>44420</v>
      </c>
      <c r="L18741" t="s">
        <v>39</v>
      </c>
      <c r="M18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41" s="1">
        <v>44451</v>
      </c>
      <c r="O18741">
        <v>822214</v>
      </c>
      <c r="P18741" t="s">
        <v>5773</v>
      </c>
      <c r="Q18741" t="s">
        <v>44</v>
      </c>
      <c r="R18741" t="s">
        <v>41</v>
      </c>
      <c r="S18741" t="s">
        <v>56</v>
      </c>
      <c r="T18741">
        <v>92000</v>
      </c>
      <c r="U18741">
        <v>6.0400000000000002E-2</v>
      </c>
      <c r="V18741">
        <v>680.84</v>
      </c>
      <c r="W18741">
        <v>0.13719999999999999</v>
      </c>
      <c r="X18741">
        <v>20000</v>
      </c>
      <c r="Y18741">
        <v>28</v>
      </c>
      <c r="Z18741">
        <v>23275</v>
      </c>
    </row>
    <row r="18742" spans="1:26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/>
      <c r="J18742" s="1">
        <v>44332</v>
      </c>
      <c r="K18742" s="1">
        <v>44422</v>
      </c>
      <c r="L18742" t="s">
        <v>39</v>
      </c>
      <c r="M18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42" s="1">
        <v>44453</v>
      </c>
      <c r="O18742">
        <v>1024594</v>
      </c>
      <c r="P18742" t="s">
        <v>5773</v>
      </c>
      <c r="Q18742" t="s">
        <v>161</v>
      </c>
      <c r="R18742" t="s">
        <v>41</v>
      </c>
      <c r="S18742" t="s">
        <v>56</v>
      </c>
      <c r="T18742">
        <v>68231.210000000006</v>
      </c>
      <c r="U18742">
        <v>0.15459999999999999</v>
      </c>
      <c r="V18742">
        <v>754.64</v>
      </c>
      <c r="W18742">
        <v>0.12989999999999999</v>
      </c>
      <c r="X18742">
        <v>22400</v>
      </c>
      <c r="Y18742">
        <v>11</v>
      </c>
      <c r="Z18742">
        <v>27167</v>
      </c>
    </row>
    <row r="18743" spans="1:26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/>
      <c r="J18743" s="1">
        <v>44390</v>
      </c>
      <c r="K18743" s="1">
        <v>44390</v>
      </c>
      <c r="L18743" t="s">
        <v>39</v>
      </c>
      <c r="M18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43" s="1">
        <v>44421</v>
      </c>
      <c r="O18743">
        <v>823828</v>
      </c>
      <c r="P18743" t="s">
        <v>5773</v>
      </c>
      <c r="Q18743" t="s">
        <v>161</v>
      </c>
      <c r="R18743" t="s">
        <v>41</v>
      </c>
      <c r="S18743" t="s">
        <v>56</v>
      </c>
      <c r="T18743">
        <v>22600</v>
      </c>
      <c r="U18743">
        <v>1.9599999999999999E-2</v>
      </c>
      <c r="V18743">
        <v>199.95</v>
      </c>
      <c r="W18743">
        <v>0.12230000000000001</v>
      </c>
      <c r="X18743">
        <v>6000</v>
      </c>
      <c r="Y18743">
        <v>12</v>
      </c>
      <c r="Z18743">
        <v>6949</v>
      </c>
    </row>
    <row r="18744" spans="1:26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/>
      <c r="J18744" s="1">
        <v>44332</v>
      </c>
      <c r="K18744" s="1">
        <v>44420</v>
      </c>
      <c r="L18744" t="s">
        <v>39</v>
      </c>
      <c r="M18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44" s="1">
        <v>44451</v>
      </c>
      <c r="O18744">
        <v>516370</v>
      </c>
      <c r="P18744" t="s">
        <v>5773</v>
      </c>
      <c r="Q18744" t="s">
        <v>161</v>
      </c>
      <c r="R18744" t="s">
        <v>41</v>
      </c>
      <c r="S18744" t="s">
        <v>56</v>
      </c>
      <c r="T18744">
        <v>145000</v>
      </c>
      <c r="U18744">
        <v>1.6199999999999999E-2</v>
      </c>
      <c r="V18744">
        <v>622.22</v>
      </c>
      <c r="W18744">
        <v>0.12870000000000001</v>
      </c>
      <c r="X18744">
        <v>18500</v>
      </c>
      <c r="Y18744">
        <v>23</v>
      </c>
      <c r="Z18744">
        <v>22400</v>
      </c>
    </row>
    <row r="18745" spans="1:26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/>
      <c r="J18745" s="1">
        <v>44332</v>
      </c>
      <c r="K18745" s="1">
        <v>44328</v>
      </c>
      <c r="L18745" t="s">
        <v>39</v>
      </c>
      <c r="M18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45" s="1">
        <v>44359</v>
      </c>
      <c r="O18745">
        <v>603732</v>
      </c>
      <c r="P18745" t="s">
        <v>5773</v>
      </c>
      <c r="Q18745" t="s">
        <v>161</v>
      </c>
      <c r="R18745" t="s">
        <v>41</v>
      </c>
      <c r="S18745" t="s">
        <v>56</v>
      </c>
      <c r="T18745">
        <v>85000</v>
      </c>
      <c r="U18745">
        <v>6.2300000000000001E-2</v>
      </c>
      <c r="V18745">
        <v>336.34</v>
      </c>
      <c r="W18745">
        <v>0.12870000000000001</v>
      </c>
      <c r="X18745">
        <v>10000</v>
      </c>
      <c r="Y18745">
        <v>15</v>
      </c>
      <c r="Z18745">
        <v>11952</v>
      </c>
    </row>
    <row r="18746" spans="1:26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/>
      <c r="J18746" s="1">
        <v>44330</v>
      </c>
      <c r="K18746" s="1">
        <v>44361</v>
      </c>
      <c r="L18746" t="s">
        <v>39</v>
      </c>
      <c r="M18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46" s="1">
        <v>44391</v>
      </c>
      <c r="O18746">
        <v>953991</v>
      </c>
      <c r="P18746" t="s">
        <v>5773</v>
      </c>
      <c r="Q18746" t="s">
        <v>161</v>
      </c>
      <c r="R18746" t="s">
        <v>41</v>
      </c>
      <c r="S18746" t="s">
        <v>56</v>
      </c>
      <c r="T18746">
        <v>99000</v>
      </c>
      <c r="U18746">
        <v>0.23930000000000001</v>
      </c>
      <c r="V18746">
        <v>269.52</v>
      </c>
      <c r="W18746">
        <v>0.12989999999999999</v>
      </c>
      <c r="X18746">
        <v>8000</v>
      </c>
      <c r="Y18746">
        <v>19</v>
      </c>
      <c r="Z18746">
        <v>9720</v>
      </c>
    </row>
    <row r="18747" spans="1:26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/>
      <c r="J18747" s="1">
        <v>44271</v>
      </c>
      <c r="K18747" s="1">
        <v>44514</v>
      </c>
      <c r="L18747" t="s">
        <v>39</v>
      </c>
      <c r="M18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47" s="1">
        <v>44544</v>
      </c>
      <c r="O18747">
        <v>1215200</v>
      </c>
      <c r="P18747" t="s">
        <v>5773</v>
      </c>
      <c r="Q18747" t="s">
        <v>161</v>
      </c>
      <c r="R18747" t="s">
        <v>41</v>
      </c>
      <c r="S18747" t="s">
        <v>56</v>
      </c>
      <c r="T18747">
        <v>60000</v>
      </c>
      <c r="U18747">
        <v>0.1694</v>
      </c>
      <c r="V18747">
        <v>848.27</v>
      </c>
      <c r="W18747">
        <v>0.13489999999999999</v>
      </c>
      <c r="X18747">
        <v>25000</v>
      </c>
      <c r="Y18747">
        <v>19</v>
      </c>
      <c r="Z18747">
        <v>30537</v>
      </c>
    </row>
    <row r="18748" spans="1:26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/>
      <c r="J18748" s="1">
        <v>44332</v>
      </c>
      <c r="K18748" s="1">
        <v>44207</v>
      </c>
      <c r="L18748" t="s">
        <v>39</v>
      </c>
      <c r="M18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48" s="1">
        <v>44238</v>
      </c>
      <c r="O18748">
        <v>529342</v>
      </c>
      <c r="P18748" t="s">
        <v>5773</v>
      </c>
      <c r="Q18748" t="s">
        <v>161</v>
      </c>
      <c r="R18748" t="s">
        <v>41</v>
      </c>
      <c r="S18748" t="s">
        <v>56</v>
      </c>
      <c r="T18748">
        <v>62004</v>
      </c>
      <c r="U18748">
        <v>0.11840000000000001</v>
      </c>
      <c r="V18748">
        <v>622.22</v>
      </c>
      <c r="W18748">
        <v>0.12870000000000001</v>
      </c>
      <c r="X18748">
        <v>18500</v>
      </c>
      <c r="Y18748">
        <v>40</v>
      </c>
      <c r="Z18748">
        <v>21102</v>
      </c>
    </row>
    <row r="18749" spans="1:26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/>
      <c r="J18749" s="1">
        <v>44332</v>
      </c>
      <c r="K18749" s="1">
        <v>44361</v>
      </c>
      <c r="L18749" t="s">
        <v>39</v>
      </c>
      <c r="M18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49" s="1">
        <v>44391</v>
      </c>
      <c r="O18749">
        <v>982435</v>
      </c>
      <c r="P18749" t="s">
        <v>5773</v>
      </c>
      <c r="Q18749" t="s">
        <v>161</v>
      </c>
      <c r="R18749" t="s">
        <v>41</v>
      </c>
      <c r="S18749" t="s">
        <v>56</v>
      </c>
      <c r="T18749">
        <v>55000</v>
      </c>
      <c r="U18749">
        <v>0.2276</v>
      </c>
      <c r="V18749">
        <v>404.27</v>
      </c>
      <c r="W18749">
        <v>0.12989999999999999</v>
      </c>
      <c r="X18749">
        <v>12000</v>
      </c>
      <c r="Y18749">
        <v>21</v>
      </c>
      <c r="Z18749">
        <v>14554</v>
      </c>
    </row>
    <row r="18750" spans="1:26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/>
      <c r="J18750" s="1">
        <v>44332</v>
      </c>
      <c r="K18750" s="1">
        <v>44241</v>
      </c>
      <c r="L18750" t="s">
        <v>39</v>
      </c>
      <c r="M18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50" s="1">
        <v>44269</v>
      </c>
      <c r="O18750">
        <v>854937</v>
      </c>
      <c r="P18750" t="s">
        <v>5773</v>
      </c>
      <c r="Q18750" t="s">
        <v>61</v>
      </c>
      <c r="R18750" t="s">
        <v>41</v>
      </c>
      <c r="S18750" t="s">
        <v>56</v>
      </c>
      <c r="T18750">
        <v>124499.61</v>
      </c>
      <c r="U18750">
        <v>1.9699999999999999E-2</v>
      </c>
      <c r="V18750">
        <v>843.08</v>
      </c>
      <c r="W18750">
        <v>0.13059999999999999</v>
      </c>
      <c r="X18750">
        <v>25000</v>
      </c>
      <c r="Y18750">
        <v>9</v>
      </c>
      <c r="Z18750">
        <v>30362</v>
      </c>
    </row>
    <row r="18751" spans="1:26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/>
      <c r="J18751" s="1">
        <v>44302</v>
      </c>
      <c r="K18751" s="1">
        <v>44543</v>
      </c>
      <c r="L18751" t="s">
        <v>39</v>
      </c>
      <c r="M18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51" s="1">
        <v>44574</v>
      </c>
      <c r="O18751">
        <v>777536</v>
      </c>
      <c r="P18751" t="s">
        <v>5773</v>
      </c>
      <c r="Q18751" t="s">
        <v>61</v>
      </c>
      <c r="R18751" t="s">
        <v>41</v>
      </c>
      <c r="S18751" t="s">
        <v>56</v>
      </c>
      <c r="T18751">
        <v>36000</v>
      </c>
      <c r="U18751">
        <v>0.128</v>
      </c>
      <c r="V18751">
        <v>812.54</v>
      </c>
      <c r="W18751">
        <v>0.12609999999999999</v>
      </c>
      <c r="X18751">
        <v>24250</v>
      </c>
      <c r="Y18751">
        <v>14</v>
      </c>
      <c r="Z18751">
        <v>29414</v>
      </c>
    </row>
    <row r="18752" spans="1:26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/>
      <c r="J18752" s="1">
        <v>44332</v>
      </c>
      <c r="K18752" s="1">
        <v>44299</v>
      </c>
      <c r="L18752" t="s">
        <v>39</v>
      </c>
      <c r="M18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52" s="1">
        <v>44329</v>
      </c>
      <c r="O18752">
        <v>1030785</v>
      </c>
      <c r="P18752" t="s">
        <v>5773</v>
      </c>
      <c r="Q18752" t="s">
        <v>61</v>
      </c>
      <c r="R18752" t="s">
        <v>41</v>
      </c>
      <c r="S18752" t="s">
        <v>56</v>
      </c>
      <c r="T18752">
        <v>104000</v>
      </c>
      <c r="U18752">
        <v>0.23599999999999999</v>
      </c>
      <c r="V18752">
        <v>539.5</v>
      </c>
      <c r="W18752">
        <v>0.13489999999999999</v>
      </c>
      <c r="X18752">
        <v>15900</v>
      </c>
      <c r="Y18752">
        <v>26</v>
      </c>
      <c r="Z18752">
        <v>18697</v>
      </c>
    </row>
    <row r="18753" spans="1:26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/>
      <c r="J18753" s="1">
        <v>44332</v>
      </c>
      <c r="K18753" s="1">
        <v>44391</v>
      </c>
      <c r="L18753" t="s">
        <v>39</v>
      </c>
      <c r="M18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53" s="1">
        <v>44422</v>
      </c>
      <c r="O18753">
        <v>1013250</v>
      </c>
      <c r="P18753" t="s">
        <v>5773</v>
      </c>
      <c r="Q18753" t="s">
        <v>61</v>
      </c>
      <c r="R18753" t="s">
        <v>41</v>
      </c>
      <c r="S18753" t="s">
        <v>56</v>
      </c>
      <c r="T18753">
        <v>64800</v>
      </c>
      <c r="U18753">
        <v>0.2215</v>
      </c>
      <c r="V18753">
        <v>271.45</v>
      </c>
      <c r="W18753">
        <v>0.13489999999999999</v>
      </c>
      <c r="X18753">
        <v>8000</v>
      </c>
      <c r="Y18753">
        <v>29</v>
      </c>
      <c r="Z18753">
        <v>9772</v>
      </c>
    </row>
    <row r="18754" spans="1:26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/>
      <c r="J18754" s="1">
        <v>44360</v>
      </c>
      <c r="K18754" s="1">
        <v>44390</v>
      </c>
      <c r="L18754" t="s">
        <v>39</v>
      </c>
      <c r="M18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54" s="1">
        <v>44421</v>
      </c>
      <c r="O18754">
        <v>687253</v>
      </c>
      <c r="P18754" t="s">
        <v>5773</v>
      </c>
      <c r="Q18754" t="s">
        <v>59</v>
      </c>
      <c r="R18754" t="s">
        <v>41</v>
      </c>
      <c r="S18754" t="s">
        <v>56</v>
      </c>
      <c r="T18754">
        <v>30000</v>
      </c>
      <c r="U18754">
        <v>9.7199999999999995E-2</v>
      </c>
      <c r="V18754">
        <v>290.43</v>
      </c>
      <c r="W18754">
        <v>0.13980000000000001</v>
      </c>
      <c r="X18754">
        <v>8500</v>
      </c>
      <c r="Y18754">
        <v>3</v>
      </c>
      <c r="Z18754">
        <v>10456</v>
      </c>
    </row>
    <row r="18755" spans="1:26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/>
      <c r="J18755" s="1">
        <v>44266</v>
      </c>
      <c r="K18755" s="1">
        <v>44266</v>
      </c>
      <c r="L18755" t="s">
        <v>39</v>
      </c>
      <c r="M18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55" s="1">
        <v>44297</v>
      </c>
      <c r="O18755">
        <v>407426</v>
      </c>
      <c r="P18755" t="s">
        <v>5773</v>
      </c>
      <c r="Q18755" t="s">
        <v>59</v>
      </c>
      <c r="R18755" t="s">
        <v>41</v>
      </c>
      <c r="S18755" t="s">
        <v>56</v>
      </c>
      <c r="T18755">
        <v>90000</v>
      </c>
      <c r="U18755">
        <v>5.8299999999999998E-2</v>
      </c>
      <c r="V18755">
        <v>236.4</v>
      </c>
      <c r="W18755">
        <v>0.13159999999999999</v>
      </c>
      <c r="X18755">
        <v>7000</v>
      </c>
      <c r="Y18755">
        <v>18</v>
      </c>
      <c r="Z18755">
        <v>8318</v>
      </c>
    </row>
    <row r="18756" spans="1:26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/>
      <c r="J18756" s="1">
        <v>44268</v>
      </c>
      <c r="K18756" s="1">
        <v>44267</v>
      </c>
      <c r="L18756" t="s">
        <v>39</v>
      </c>
      <c r="M18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56" s="1">
        <v>44298</v>
      </c>
      <c r="O18756">
        <v>740990</v>
      </c>
      <c r="P18756" t="s">
        <v>5773</v>
      </c>
      <c r="Q18756" t="s">
        <v>59</v>
      </c>
      <c r="R18756" t="s">
        <v>41</v>
      </c>
      <c r="S18756" t="s">
        <v>56</v>
      </c>
      <c r="T18756">
        <v>70500</v>
      </c>
      <c r="U18756">
        <v>0.10929999999999999</v>
      </c>
      <c r="V18756">
        <v>717.53</v>
      </c>
      <c r="W18756">
        <v>0.13980000000000001</v>
      </c>
      <c r="X18756">
        <v>21000</v>
      </c>
      <c r="Y18756">
        <v>22</v>
      </c>
      <c r="Z18756">
        <v>24506</v>
      </c>
    </row>
    <row r="18757" spans="1:26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/>
      <c r="J18757" s="1">
        <v>44451</v>
      </c>
      <c r="K18757" s="1">
        <v>44451</v>
      </c>
      <c r="L18757" t="s">
        <v>39</v>
      </c>
      <c r="M18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57" s="1">
        <v>44481</v>
      </c>
      <c r="O18757">
        <v>649065</v>
      </c>
      <c r="P18757" t="s">
        <v>5773</v>
      </c>
      <c r="Q18757" t="s">
        <v>32</v>
      </c>
      <c r="R18757" t="s">
        <v>41</v>
      </c>
      <c r="S18757" t="s">
        <v>56</v>
      </c>
      <c r="T18757">
        <v>80000</v>
      </c>
      <c r="U18757">
        <v>0.1512</v>
      </c>
      <c r="V18757">
        <v>579.77</v>
      </c>
      <c r="W18757">
        <v>0.13850000000000001</v>
      </c>
      <c r="X18757">
        <v>17000</v>
      </c>
      <c r="Y18757">
        <v>13</v>
      </c>
      <c r="Z18757">
        <v>20640</v>
      </c>
    </row>
    <row r="18758" spans="1:26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/>
      <c r="J18758" s="1">
        <v>44328</v>
      </c>
      <c r="K18758" s="1">
        <v>44328</v>
      </c>
      <c r="L18758" t="s">
        <v>39</v>
      </c>
      <c r="M18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58" s="1">
        <v>44359</v>
      </c>
      <c r="O18758">
        <v>636479</v>
      </c>
      <c r="P18758" t="s">
        <v>5773</v>
      </c>
      <c r="Q18758" t="s">
        <v>32</v>
      </c>
      <c r="R18758" t="s">
        <v>41</v>
      </c>
      <c r="S18758" t="s">
        <v>56</v>
      </c>
      <c r="T18758">
        <v>80171</v>
      </c>
      <c r="U18758">
        <v>0.12540000000000001</v>
      </c>
      <c r="V18758">
        <v>613.87</v>
      </c>
      <c r="W18758">
        <v>0.13850000000000001</v>
      </c>
      <c r="X18758">
        <v>18000</v>
      </c>
      <c r="Y18758">
        <v>21</v>
      </c>
      <c r="Z18758">
        <v>21654</v>
      </c>
    </row>
    <row r="18759" spans="1:26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/>
      <c r="J18759" s="1">
        <v>44301</v>
      </c>
      <c r="K18759" s="1">
        <v>44481</v>
      </c>
      <c r="L18759" t="s">
        <v>39</v>
      </c>
      <c r="M18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59" s="1">
        <v>44512</v>
      </c>
      <c r="O18759">
        <v>716994</v>
      </c>
      <c r="P18759" t="s">
        <v>5773</v>
      </c>
      <c r="Q18759" t="s">
        <v>161</v>
      </c>
      <c r="R18759" t="s">
        <v>41</v>
      </c>
      <c r="S18759" t="s">
        <v>56</v>
      </c>
      <c r="T18759">
        <v>148716</v>
      </c>
      <c r="U18759">
        <v>3.5700000000000003E-2</v>
      </c>
      <c r="V18759">
        <v>819.77</v>
      </c>
      <c r="W18759">
        <v>0.1323</v>
      </c>
      <c r="X18759">
        <v>24250</v>
      </c>
      <c r="Y18759">
        <v>13</v>
      </c>
      <c r="Z18759">
        <v>28943</v>
      </c>
    </row>
    <row r="18760" spans="1:26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/>
      <c r="J18760" s="1">
        <v>44243</v>
      </c>
      <c r="K18760" s="1">
        <v>44388</v>
      </c>
      <c r="L18760" t="s">
        <v>39</v>
      </c>
      <c r="M18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60" s="1">
        <v>44419</v>
      </c>
      <c r="O18760">
        <v>513380</v>
      </c>
      <c r="P18760" t="s">
        <v>5773</v>
      </c>
      <c r="Q18760" t="s">
        <v>161</v>
      </c>
      <c r="R18760" t="s">
        <v>41</v>
      </c>
      <c r="S18760" t="s">
        <v>56</v>
      </c>
      <c r="T18760">
        <v>26000</v>
      </c>
      <c r="U18760">
        <v>5.7200000000000001E-2</v>
      </c>
      <c r="V18760">
        <v>269.07</v>
      </c>
      <c r="W18760">
        <v>0.12870000000000001</v>
      </c>
      <c r="X18760">
        <v>8000</v>
      </c>
      <c r="Y18760">
        <v>12</v>
      </c>
      <c r="Z18760">
        <v>9437</v>
      </c>
    </row>
    <row r="18761" spans="1:26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/>
      <c r="J18761" s="1">
        <v>44332</v>
      </c>
      <c r="K18761" s="1">
        <v>44267</v>
      </c>
      <c r="L18761" t="s">
        <v>39</v>
      </c>
      <c r="M18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61" s="1">
        <v>44298</v>
      </c>
      <c r="O18761">
        <v>406782</v>
      </c>
      <c r="P18761" t="s">
        <v>5773</v>
      </c>
      <c r="Q18761" t="s">
        <v>161</v>
      </c>
      <c r="R18761" t="s">
        <v>41</v>
      </c>
      <c r="S18761" t="s">
        <v>56</v>
      </c>
      <c r="T18761">
        <v>76500</v>
      </c>
      <c r="U18761">
        <v>0.2329</v>
      </c>
      <c r="V18761">
        <v>167.34</v>
      </c>
      <c r="W18761">
        <v>0.12529999999999999</v>
      </c>
      <c r="X18761">
        <v>5000</v>
      </c>
      <c r="Y18761">
        <v>27</v>
      </c>
      <c r="Z18761">
        <v>6024</v>
      </c>
    </row>
    <row r="18762" spans="1:26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/>
      <c r="J18762" s="1">
        <v>44545</v>
      </c>
      <c r="K18762" s="1">
        <v>44391</v>
      </c>
      <c r="L18762" t="s">
        <v>39</v>
      </c>
      <c r="M18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62" s="1">
        <v>44422</v>
      </c>
      <c r="O18762">
        <v>987649</v>
      </c>
      <c r="P18762" t="s">
        <v>5773</v>
      </c>
      <c r="Q18762" t="s">
        <v>161</v>
      </c>
      <c r="R18762" t="s">
        <v>41</v>
      </c>
      <c r="S18762" t="s">
        <v>56</v>
      </c>
      <c r="T18762">
        <v>140000</v>
      </c>
      <c r="U18762">
        <v>0.1153</v>
      </c>
      <c r="V18762">
        <v>336.9</v>
      </c>
      <c r="W18762">
        <v>0.12989999999999999</v>
      </c>
      <c r="X18762">
        <v>10000</v>
      </c>
      <c r="Y18762">
        <v>15</v>
      </c>
      <c r="Z18762">
        <v>12128</v>
      </c>
    </row>
    <row r="18763" spans="1:26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/>
      <c r="J18763" s="1">
        <v>44360</v>
      </c>
      <c r="K18763" s="1">
        <v>44241</v>
      </c>
      <c r="L18763" t="s">
        <v>39</v>
      </c>
      <c r="M18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63" s="1">
        <v>44269</v>
      </c>
      <c r="O18763">
        <v>849605</v>
      </c>
      <c r="P18763" t="s">
        <v>5773</v>
      </c>
      <c r="Q18763" t="s">
        <v>161</v>
      </c>
      <c r="R18763" t="s">
        <v>41</v>
      </c>
      <c r="S18763" t="s">
        <v>56</v>
      </c>
      <c r="T18763">
        <v>30000</v>
      </c>
      <c r="U18763">
        <v>0.23519999999999999</v>
      </c>
      <c r="V18763">
        <v>272.52</v>
      </c>
      <c r="W18763">
        <v>0.1268</v>
      </c>
      <c r="X18763">
        <v>8125</v>
      </c>
      <c r="Y18763">
        <v>43</v>
      </c>
      <c r="Z18763">
        <v>9811</v>
      </c>
    </row>
    <row r="18764" spans="1:26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/>
      <c r="J18764" s="1">
        <v>44332</v>
      </c>
      <c r="K18764" s="1">
        <v>44482</v>
      </c>
      <c r="L18764" t="s">
        <v>39</v>
      </c>
      <c r="M18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64" s="1">
        <v>44513</v>
      </c>
      <c r="O18764">
        <v>1225746</v>
      </c>
      <c r="P18764" t="s">
        <v>5773</v>
      </c>
      <c r="Q18764" t="s">
        <v>61</v>
      </c>
      <c r="R18764" t="s">
        <v>41</v>
      </c>
      <c r="S18764" t="s">
        <v>56</v>
      </c>
      <c r="T18764">
        <v>46000</v>
      </c>
      <c r="U18764">
        <v>9.7600000000000006E-2</v>
      </c>
      <c r="V18764">
        <v>384.26</v>
      </c>
      <c r="W18764">
        <v>0.14269999999999999</v>
      </c>
      <c r="X18764">
        <v>11200</v>
      </c>
      <c r="Y18764">
        <v>17</v>
      </c>
      <c r="Z18764">
        <v>13441</v>
      </c>
    </row>
    <row r="18765" spans="1:26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/>
      <c r="J18765" s="1">
        <v>44212</v>
      </c>
      <c r="K18765" s="1">
        <v>44544</v>
      </c>
      <c r="L18765" t="s">
        <v>39</v>
      </c>
      <c r="M18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65" s="1">
        <v>44575</v>
      </c>
      <c r="O18765">
        <v>1271144</v>
      </c>
      <c r="P18765" t="s">
        <v>5773</v>
      </c>
      <c r="Q18765" t="s">
        <v>61</v>
      </c>
      <c r="R18765" t="s">
        <v>41</v>
      </c>
      <c r="S18765" t="s">
        <v>56</v>
      </c>
      <c r="T18765">
        <v>11340</v>
      </c>
      <c r="U18765">
        <v>0.16930000000000001</v>
      </c>
      <c r="V18765">
        <v>66.91</v>
      </c>
      <c r="W18765">
        <v>0.14269999999999999</v>
      </c>
      <c r="X18765">
        <v>1950</v>
      </c>
      <c r="Y18765">
        <v>10</v>
      </c>
      <c r="Z18765">
        <v>2408</v>
      </c>
    </row>
    <row r="18766" spans="1:26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/>
      <c r="J18766" s="1">
        <v>44302</v>
      </c>
      <c r="K18766" s="1">
        <v>44330</v>
      </c>
      <c r="L18766" t="s">
        <v>39</v>
      </c>
      <c r="M18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66" s="1">
        <v>44361</v>
      </c>
      <c r="O18766">
        <v>929745</v>
      </c>
      <c r="P18766" t="s">
        <v>5773</v>
      </c>
      <c r="Q18766" t="s">
        <v>61</v>
      </c>
      <c r="R18766" t="s">
        <v>41</v>
      </c>
      <c r="S18766" t="s">
        <v>56</v>
      </c>
      <c r="T18766">
        <v>170000</v>
      </c>
      <c r="U18766">
        <v>8.3699999999999997E-2</v>
      </c>
      <c r="V18766">
        <v>1180.31</v>
      </c>
      <c r="W18766">
        <v>0.13059999999999999</v>
      </c>
      <c r="X18766">
        <v>35000</v>
      </c>
      <c r="Y18766">
        <v>23</v>
      </c>
      <c r="Z18766">
        <v>42491</v>
      </c>
    </row>
    <row r="18767" spans="1:26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/>
      <c r="J18767" s="1">
        <v>44302</v>
      </c>
      <c r="K18767" s="1">
        <v>44267</v>
      </c>
      <c r="L18767" t="s">
        <v>39</v>
      </c>
      <c r="M18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67" s="1">
        <v>44298</v>
      </c>
      <c r="O18767">
        <v>407713</v>
      </c>
      <c r="P18767" t="s">
        <v>5773</v>
      </c>
      <c r="Q18767" t="s">
        <v>61</v>
      </c>
      <c r="R18767" t="s">
        <v>41</v>
      </c>
      <c r="S18767" t="s">
        <v>56</v>
      </c>
      <c r="T18767">
        <v>40000</v>
      </c>
      <c r="U18767">
        <v>0.19439999999999999</v>
      </c>
      <c r="V18767">
        <v>336.18</v>
      </c>
      <c r="W18767">
        <v>0.12839999999999999</v>
      </c>
      <c r="X18767">
        <v>10000</v>
      </c>
      <c r="Y18767">
        <v>23</v>
      </c>
      <c r="Z18767">
        <v>12103</v>
      </c>
    </row>
    <row r="18768" spans="1:26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/>
      <c r="J18768" s="1">
        <v>44484</v>
      </c>
      <c r="K18768" s="1">
        <v>44481</v>
      </c>
      <c r="L18768" t="s">
        <v>39</v>
      </c>
      <c r="M18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68" s="1">
        <v>44512</v>
      </c>
      <c r="O18768">
        <v>863778</v>
      </c>
      <c r="P18768" t="s">
        <v>5773</v>
      </c>
      <c r="Q18768" t="s">
        <v>61</v>
      </c>
      <c r="R18768" t="s">
        <v>41</v>
      </c>
      <c r="S18768" t="s">
        <v>56</v>
      </c>
      <c r="T18768">
        <v>70000</v>
      </c>
      <c r="U18768">
        <v>0.2515</v>
      </c>
      <c r="V18768">
        <v>927.38</v>
      </c>
      <c r="W18768">
        <v>0.13059999999999999</v>
      </c>
      <c r="X18768">
        <v>27500</v>
      </c>
      <c r="Y18768">
        <v>23</v>
      </c>
      <c r="Z18768">
        <v>31942</v>
      </c>
    </row>
    <row r="18769" spans="1:26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/>
      <c r="J18769" s="1">
        <v>44484</v>
      </c>
      <c r="K18769" s="1">
        <v>44478</v>
      </c>
      <c r="L18769" t="s">
        <v>39</v>
      </c>
      <c r="M18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69" s="1">
        <v>44509</v>
      </c>
      <c r="O18769">
        <v>400813</v>
      </c>
      <c r="P18769" t="s">
        <v>5773</v>
      </c>
      <c r="Q18769" t="s">
        <v>32</v>
      </c>
      <c r="R18769" t="s">
        <v>41</v>
      </c>
      <c r="S18769" t="s">
        <v>56</v>
      </c>
      <c r="T18769">
        <v>28584</v>
      </c>
      <c r="U18769">
        <v>0.18179999999999999</v>
      </c>
      <c r="V18769">
        <v>183.19</v>
      </c>
      <c r="W18769">
        <v>0.13469999999999999</v>
      </c>
      <c r="X18769">
        <v>5400</v>
      </c>
      <c r="Y18769">
        <v>7</v>
      </c>
      <c r="Z18769">
        <v>5846</v>
      </c>
    </row>
    <row r="18770" spans="1:26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/>
      <c r="J18770" s="1">
        <v>44269</v>
      </c>
      <c r="K18770" s="1">
        <v>44359</v>
      </c>
      <c r="L18770" t="s">
        <v>39</v>
      </c>
      <c r="M18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70" s="1">
        <v>44389</v>
      </c>
      <c r="O18770">
        <v>457001</v>
      </c>
      <c r="P18770" t="s">
        <v>5773</v>
      </c>
      <c r="Q18770" t="s">
        <v>32</v>
      </c>
      <c r="R18770" t="s">
        <v>41</v>
      </c>
      <c r="S18770" t="s">
        <v>56</v>
      </c>
      <c r="T18770">
        <v>74424</v>
      </c>
      <c r="U18770">
        <v>0.1124</v>
      </c>
      <c r="V18770">
        <v>508.84</v>
      </c>
      <c r="W18770">
        <v>0.13469999999999999</v>
      </c>
      <c r="X18770">
        <v>15000</v>
      </c>
      <c r="Y18770">
        <v>20</v>
      </c>
      <c r="Z18770">
        <v>18318</v>
      </c>
    </row>
    <row r="18771" spans="1:26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/>
      <c r="J18771" s="1">
        <v>44239</v>
      </c>
      <c r="K18771" s="1">
        <v>44267</v>
      </c>
      <c r="L18771" t="s">
        <v>39</v>
      </c>
      <c r="M18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71" s="1">
        <v>44298</v>
      </c>
      <c r="O18771">
        <v>406660</v>
      </c>
      <c r="P18771" t="s">
        <v>5773</v>
      </c>
      <c r="Q18771" t="s">
        <v>44</v>
      </c>
      <c r="R18771" t="s">
        <v>41</v>
      </c>
      <c r="S18771" t="s">
        <v>56</v>
      </c>
      <c r="T18771">
        <v>32000</v>
      </c>
      <c r="U18771">
        <v>0.2029</v>
      </c>
      <c r="V18771">
        <v>340.76</v>
      </c>
      <c r="W18771">
        <v>0.13789999999999999</v>
      </c>
      <c r="X18771">
        <v>10000</v>
      </c>
      <c r="Y18771">
        <v>7</v>
      </c>
      <c r="Z18771">
        <v>12267</v>
      </c>
    </row>
    <row r="18772" spans="1:26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/>
      <c r="J18772" s="1">
        <v>44327</v>
      </c>
      <c r="K18772" s="1">
        <v>44297</v>
      </c>
      <c r="L18772" t="s">
        <v>39</v>
      </c>
      <c r="M18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72" s="1">
        <v>44327</v>
      </c>
      <c r="O18772">
        <v>503013</v>
      </c>
      <c r="P18772" t="s">
        <v>5773</v>
      </c>
      <c r="Q18772" t="s">
        <v>44</v>
      </c>
      <c r="R18772" t="s">
        <v>41</v>
      </c>
      <c r="S18772" t="s">
        <v>56</v>
      </c>
      <c r="T18772">
        <v>135000</v>
      </c>
      <c r="U18772">
        <v>5.7200000000000001E-2</v>
      </c>
      <c r="V18772">
        <v>817.82</v>
      </c>
      <c r="W18772">
        <v>0.13789999999999999</v>
      </c>
      <c r="X18772">
        <v>24000</v>
      </c>
      <c r="Y18772">
        <v>42</v>
      </c>
      <c r="Z18772">
        <v>27859</v>
      </c>
    </row>
    <row r="18773" spans="1:26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/>
      <c r="J18773" s="1">
        <v>44302</v>
      </c>
      <c r="K18773" s="1">
        <v>44452</v>
      </c>
      <c r="L18773" t="s">
        <v>39</v>
      </c>
      <c r="M18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73" s="1">
        <v>44482</v>
      </c>
      <c r="O18773">
        <v>739529</v>
      </c>
      <c r="P18773" t="s">
        <v>5773</v>
      </c>
      <c r="Q18773" t="s">
        <v>44</v>
      </c>
      <c r="R18773" t="s">
        <v>41</v>
      </c>
      <c r="S18773" t="s">
        <v>56</v>
      </c>
      <c r="T18773">
        <v>28800</v>
      </c>
      <c r="U18773">
        <v>0.24460000000000001</v>
      </c>
      <c r="V18773">
        <v>112.22</v>
      </c>
      <c r="W18773">
        <v>0.1472</v>
      </c>
      <c r="X18773">
        <v>3250</v>
      </c>
      <c r="Y18773">
        <v>25</v>
      </c>
      <c r="Z18773">
        <v>4040</v>
      </c>
    </row>
    <row r="18774" spans="1:26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/>
      <c r="J18774" s="1">
        <v>44544</v>
      </c>
      <c r="K18774" s="1">
        <v>44544</v>
      </c>
      <c r="L18774" t="s">
        <v>39</v>
      </c>
      <c r="M18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74" s="1">
        <v>44575</v>
      </c>
      <c r="O18774">
        <v>1263421</v>
      </c>
      <c r="P18774" t="s">
        <v>5773</v>
      </c>
      <c r="Q18774" t="s">
        <v>161</v>
      </c>
      <c r="R18774" t="s">
        <v>41</v>
      </c>
      <c r="S18774" t="s">
        <v>56</v>
      </c>
      <c r="T18774">
        <v>83000</v>
      </c>
      <c r="U18774">
        <v>0.19589999999999999</v>
      </c>
      <c r="V18774">
        <v>916.13</v>
      </c>
      <c r="W18774">
        <v>0.13489999999999999</v>
      </c>
      <c r="X18774">
        <v>27000</v>
      </c>
      <c r="Y18774">
        <v>5</v>
      </c>
      <c r="Z18774">
        <v>32980</v>
      </c>
    </row>
    <row r="18775" spans="1:26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/>
      <c r="J18775" s="1">
        <v>44359</v>
      </c>
      <c r="K18775" s="1">
        <v>44359</v>
      </c>
      <c r="L18775" t="s">
        <v>39</v>
      </c>
      <c r="M18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75" s="1">
        <v>44389</v>
      </c>
      <c r="O18775">
        <v>732802</v>
      </c>
      <c r="P18775" t="s">
        <v>5773</v>
      </c>
      <c r="Q18775" t="s">
        <v>61</v>
      </c>
      <c r="R18775" t="s">
        <v>41</v>
      </c>
      <c r="S18775" t="s">
        <v>56</v>
      </c>
      <c r="T18775">
        <v>80000</v>
      </c>
      <c r="U18775">
        <v>0.14549999999999999</v>
      </c>
      <c r="V18775">
        <v>849.72</v>
      </c>
      <c r="W18775">
        <v>0.1361</v>
      </c>
      <c r="X18775">
        <v>25000</v>
      </c>
      <c r="Y18775">
        <v>9</v>
      </c>
      <c r="Z18775">
        <v>28361</v>
      </c>
    </row>
    <row r="18776" spans="1:26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/>
      <c r="J18776" s="1">
        <v>44332</v>
      </c>
      <c r="K18776" s="1">
        <v>44328</v>
      </c>
      <c r="L18776" t="s">
        <v>39</v>
      </c>
      <c r="M18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76" s="1">
        <v>44359</v>
      </c>
      <c r="O18776">
        <v>837107</v>
      </c>
      <c r="P18776" t="s">
        <v>5773</v>
      </c>
      <c r="Q18776" t="s">
        <v>61</v>
      </c>
      <c r="R18776" t="s">
        <v>41</v>
      </c>
      <c r="S18776" t="s">
        <v>56</v>
      </c>
      <c r="T18776">
        <v>69996</v>
      </c>
      <c r="U18776">
        <v>7.2999999999999995E-2</v>
      </c>
      <c r="V18776">
        <v>687.95</v>
      </c>
      <c r="W18776">
        <v>0.13059999999999999</v>
      </c>
      <c r="X18776">
        <v>20400</v>
      </c>
      <c r="Y18776">
        <v>16</v>
      </c>
      <c r="Z18776">
        <v>23026</v>
      </c>
    </row>
    <row r="18777" spans="1:26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/>
      <c r="J18777" s="1">
        <v>44299</v>
      </c>
      <c r="K18777" s="1">
        <v>44329</v>
      </c>
      <c r="L18777" t="s">
        <v>39</v>
      </c>
      <c r="M18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77" s="1">
        <v>44360</v>
      </c>
      <c r="O18777">
        <v>727232</v>
      </c>
      <c r="P18777" t="s">
        <v>5773</v>
      </c>
      <c r="Q18777" t="s">
        <v>61</v>
      </c>
      <c r="R18777" t="s">
        <v>41</v>
      </c>
      <c r="S18777" t="s">
        <v>56</v>
      </c>
      <c r="T18777">
        <v>72000</v>
      </c>
      <c r="U18777">
        <v>0.23849999999999999</v>
      </c>
      <c r="V18777">
        <v>560.82000000000005</v>
      </c>
      <c r="W18777">
        <v>0.1361</v>
      </c>
      <c r="X18777">
        <v>16500</v>
      </c>
      <c r="Y18777">
        <v>41</v>
      </c>
      <c r="Z18777">
        <v>20128</v>
      </c>
    </row>
    <row r="18778" spans="1:26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/>
      <c r="J18778" s="1">
        <v>44302</v>
      </c>
      <c r="K18778" s="1">
        <v>44329</v>
      </c>
      <c r="L18778" t="s">
        <v>39</v>
      </c>
      <c r="M18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78" s="1">
        <v>44360</v>
      </c>
      <c r="O18778">
        <v>704734</v>
      </c>
      <c r="P18778" t="s">
        <v>5773</v>
      </c>
      <c r="Q18778" t="s">
        <v>59</v>
      </c>
      <c r="R18778" t="s">
        <v>41</v>
      </c>
      <c r="S18778" t="s">
        <v>56</v>
      </c>
      <c r="T18778">
        <v>55000</v>
      </c>
      <c r="U18778">
        <v>8.9700000000000002E-2</v>
      </c>
      <c r="V18778">
        <v>546.69000000000005</v>
      </c>
      <c r="W18778">
        <v>0.13980000000000001</v>
      </c>
      <c r="X18778">
        <v>16000</v>
      </c>
      <c r="Y18778">
        <v>18</v>
      </c>
      <c r="Z18778">
        <v>19644</v>
      </c>
    </row>
    <row r="18779" spans="1:26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/>
      <c r="J18779" s="1">
        <v>44451</v>
      </c>
      <c r="K18779" s="1">
        <v>44420</v>
      </c>
      <c r="L18779" t="s">
        <v>39</v>
      </c>
      <c r="M18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79" s="1">
        <v>44451</v>
      </c>
      <c r="O18779">
        <v>583722</v>
      </c>
      <c r="P18779" t="s">
        <v>5773</v>
      </c>
      <c r="Q18779" t="s">
        <v>44</v>
      </c>
      <c r="R18779" t="s">
        <v>41</v>
      </c>
      <c r="S18779" t="s">
        <v>56</v>
      </c>
      <c r="T18779">
        <v>26000</v>
      </c>
      <c r="U18779">
        <v>0.1085</v>
      </c>
      <c r="V18779">
        <v>411.67</v>
      </c>
      <c r="W18779">
        <v>0.1426</v>
      </c>
      <c r="X18779">
        <v>12000</v>
      </c>
      <c r="Y18779">
        <v>11</v>
      </c>
      <c r="Z18779">
        <v>14753</v>
      </c>
    </row>
    <row r="18780" spans="1:26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/>
      <c r="J18780" s="1">
        <v>44332</v>
      </c>
      <c r="K18780" s="1">
        <v>44512</v>
      </c>
      <c r="L18780" t="s">
        <v>39</v>
      </c>
      <c r="M18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80" s="1">
        <v>44542</v>
      </c>
      <c r="O18780">
        <v>574547</v>
      </c>
      <c r="P18780" t="s">
        <v>5773</v>
      </c>
      <c r="Q18780" t="s">
        <v>161</v>
      </c>
      <c r="R18780" t="s">
        <v>41</v>
      </c>
      <c r="S18780" t="s">
        <v>56</v>
      </c>
      <c r="T18780">
        <v>84000</v>
      </c>
      <c r="U18780">
        <v>8.6400000000000005E-2</v>
      </c>
      <c r="V18780">
        <v>840.83</v>
      </c>
      <c r="W18780">
        <v>0.12870000000000001</v>
      </c>
      <c r="X18780">
        <v>25000</v>
      </c>
      <c r="Y18780">
        <v>18</v>
      </c>
      <c r="Z18780">
        <v>30196</v>
      </c>
    </row>
    <row r="18781" spans="1:26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/>
      <c r="J18781" s="1">
        <v>44330</v>
      </c>
      <c r="K18781" s="1">
        <v>44330</v>
      </c>
      <c r="L18781" t="s">
        <v>39</v>
      </c>
      <c r="M18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81" s="1">
        <v>44361</v>
      </c>
      <c r="O18781">
        <v>926094</v>
      </c>
      <c r="P18781" t="s">
        <v>5773</v>
      </c>
      <c r="Q18781" t="s">
        <v>161</v>
      </c>
      <c r="R18781" t="s">
        <v>41</v>
      </c>
      <c r="S18781" t="s">
        <v>56</v>
      </c>
      <c r="T18781">
        <v>110000</v>
      </c>
      <c r="U18781">
        <v>0.22339999999999999</v>
      </c>
      <c r="V18781">
        <v>503.11</v>
      </c>
      <c r="W18781">
        <v>0.1268</v>
      </c>
      <c r="X18781">
        <v>15000</v>
      </c>
      <c r="Y18781">
        <v>46</v>
      </c>
      <c r="Z18781">
        <v>18112</v>
      </c>
    </row>
    <row r="18782" spans="1:26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/>
      <c r="J18782" s="1">
        <v>44269</v>
      </c>
      <c r="K18782" s="1">
        <v>44452</v>
      </c>
      <c r="L18782" t="s">
        <v>39</v>
      </c>
      <c r="M18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82" s="1">
        <v>44482</v>
      </c>
      <c r="O18782">
        <v>1273350</v>
      </c>
      <c r="P18782" t="s">
        <v>5773</v>
      </c>
      <c r="Q18782" t="s">
        <v>61</v>
      </c>
      <c r="R18782" t="s">
        <v>41</v>
      </c>
      <c r="S18782" t="s">
        <v>56</v>
      </c>
      <c r="T18782">
        <v>40000</v>
      </c>
      <c r="U18782">
        <v>9.06E-2</v>
      </c>
      <c r="V18782">
        <v>360.25</v>
      </c>
      <c r="W18782">
        <v>0.14269999999999999</v>
      </c>
      <c r="X18782">
        <v>10500</v>
      </c>
      <c r="Y18782">
        <v>8</v>
      </c>
      <c r="Z18782">
        <v>12488</v>
      </c>
    </row>
    <row r="18783" spans="1:26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/>
      <c r="J18783" s="1">
        <v>44392</v>
      </c>
      <c r="K18783" s="1">
        <v>44512</v>
      </c>
      <c r="L18783" t="s">
        <v>39</v>
      </c>
      <c r="M18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83" s="1">
        <v>44542</v>
      </c>
      <c r="O18783">
        <v>662532</v>
      </c>
      <c r="P18783" t="s">
        <v>5773</v>
      </c>
      <c r="Q18783" t="s">
        <v>61</v>
      </c>
      <c r="R18783" t="s">
        <v>41</v>
      </c>
      <c r="S18783" t="s">
        <v>56</v>
      </c>
      <c r="T18783">
        <v>38004</v>
      </c>
      <c r="U18783">
        <v>0.15</v>
      </c>
      <c r="V18783">
        <v>674.9</v>
      </c>
      <c r="W18783">
        <v>0.13109999999999999</v>
      </c>
      <c r="X18783">
        <v>20000</v>
      </c>
      <c r="Y18783">
        <v>18</v>
      </c>
      <c r="Z18783">
        <v>24146</v>
      </c>
    </row>
    <row r="18784" spans="1:26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/>
      <c r="J18784" s="1">
        <v>44270</v>
      </c>
      <c r="K18784" s="1">
        <v>44266</v>
      </c>
      <c r="L18784" t="s">
        <v>39</v>
      </c>
      <c r="M18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84" s="1">
        <v>44297</v>
      </c>
      <c r="O18784">
        <v>705983</v>
      </c>
      <c r="P18784" t="s">
        <v>5773</v>
      </c>
      <c r="Q18784" t="s">
        <v>59</v>
      </c>
      <c r="R18784" t="s">
        <v>41</v>
      </c>
      <c r="S18784" t="s">
        <v>56</v>
      </c>
      <c r="T18784">
        <v>50000</v>
      </c>
      <c r="U18784">
        <v>0.12620000000000001</v>
      </c>
      <c r="V18784">
        <v>246.01</v>
      </c>
      <c r="W18784">
        <v>0.13980000000000001</v>
      </c>
      <c r="X18784">
        <v>7200</v>
      </c>
      <c r="Y18784">
        <v>12</v>
      </c>
      <c r="Z18784">
        <v>7747</v>
      </c>
    </row>
    <row r="18785" spans="1:26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/>
      <c r="J18785" s="1">
        <v>44240</v>
      </c>
      <c r="K18785" s="1">
        <v>44297</v>
      </c>
      <c r="L18785" t="s">
        <v>39</v>
      </c>
      <c r="M18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85" s="1">
        <v>44327</v>
      </c>
      <c r="O18785">
        <v>409569</v>
      </c>
      <c r="P18785" t="s">
        <v>5773</v>
      </c>
      <c r="Q18785" t="s">
        <v>161</v>
      </c>
      <c r="R18785" t="s">
        <v>41</v>
      </c>
      <c r="S18785" t="s">
        <v>56</v>
      </c>
      <c r="T18785">
        <v>53000</v>
      </c>
      <c r="U18785">
        <v>0.20150000000000001</v>
      </c>
      <c r="V18785">
        <v>401.6</v>
      </c>
      <c r="W18785">
        <v>0.12529999999999999</v>
      </c>
      <c r="X18785">
        <v>12000</v>
      </c>
      <c r="Y18785">
        <v>29</v>
      </c>
      <c r="Z18785">
        <v>14193</v>
      </c>
    </row>
    <row r="18786" spans="1:26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/>
      <c r="J18786" s="1">
        <v>44543</v>
      </c>
      <c r="K18786" s="1">
        <v>44543</v>
      </c>
      <c r="L18786" t="s">
        <v>39</v>
      </c>
      <c r="M18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86" s="1">
        <v>44574</v>
      </c>
      <c r="O18786">
        <v>808136</v>
      </c>
      <c r="P18786" t="s">
        <v>5773</v>
      </c>
      <c r="Q18786" t="s">
        <v>161</v>
      </c>
      <c r="R18786" t="s">
        <v>41</v>
      </c>
      <c r="S18786" t="s">
        <v>56</v>
      </c>
      <c r="T18786">
        <v>32000</v>
      </c>
      <c r="U18786">
        <v>0.1673</v>
      </c>
      <c r="V18786">
        <v>466.54</v>
      </c>
      <c r="W18786">
        <v>0.12230000000000001</v>
      </c>
      <c r="X18786">
        <v>14000</v>
      </c>
      <c r="Y18786">
        <v>11</v>
      </c>
      <c r="Z18786">
        <v>16797</v>
      </c>
    </row>
    <row r="18787" spans="1:26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/>
      <c r="J18787" s="1">
        <v>44332</v>
      </c>
      <c r="K18787" s="1">
        <v>44329</v>
      </c>
      <c r="L18787" t="s">
        <v>39</v>
      </c>
      <c r="M18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87" s="1">
        <v>44360</v>
      </c>
      <c r="O18787">
        <v>632762</v>
      </c>
      <c r="P18787" t="s">
        <v>5773</v>
      </c>
      <c r="Q18787" t="s">
        <v>161</v>
      </c>
      <c r="R18787" t="s">
        <v>41</v>
      </c>
      <c r="S18787" t="s">
        <v>56</v>
      </c>
      <c r="T18787">
        <v>113000</v>
      </c>
      <c r="U18787">
        <v>0.1656</v>
      </c>
      <c r="V18787">
        <v>839.16</v>
      </c>
      <c r="W18787">
        <v>0.1273</v>
      </c>
      <c r="X18787">
        <v>25000</v>
      </c>
      <c r="Y18787">
        <v>33</v>
      </c>
      <c r="Z18787">
        <v>30212</v>
      </c>
    </row>
    <row r="18788" spans="1:26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/>
      <c r="J18788" s="1">
        <v>44362</v>
      </c>
      <c r="K18788" s="1">
        <v>44390</v>
      </c>
      <c r="L18788" t="s">
        <v>39</v>
      </c>
      <c r="M18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88" s="1">
        <v>44421</v>
      </c>
      <c r="O18788">
        <v>837242</v>
      </c>
      <c r="P18788" t="s">
        <v>5773</v>
      </c>
      <c r="Q18788" t="s">
        <v>161</v>
      </c>
      <c r="R18788" t="s">
        <v>41</v>
      </c>
      <c r="S18788" t="s">
        <v>56</v>
      </c>
      <c r="T18788">
        <v>62400</v>
      </c>
      <c r="U18788">
        <v>0.22</v>
      </c>
      <c r="V18788">
        <v>670.81</v>
      </c>
      <c r="W18788">
        <v>0.1268</v>
      </c>
      <c r="X18788">
        <v>20000</v>
      </c>
      <c r="Y18788">
        <v>26</v>
      </c>
      <c r="Z18788">
        <v>23957</v>
      </c>
    </row>
    <row r="18789" spans="1:26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/>
      <c r="J18789" s="1">
        <v>44454</v>
      </c>
      <c r="K18789" s="1">
        <v>44481</v>
      </c>
      <c r="L18789" t="s">
        <v>39</v>
      </c>
      <c r="M18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89" s="1">
        <v>44512</v>
      </c>
      <c r="O18789">
        <v>876820</v>
      </c>
      <c r="P18789" t="s">
        <v>5773</v>
      </c>
      <c r="Q18789" t="s">
        <v>161</v>
      </c>
      <c r="R18789" t="s">
        <v>41</v>
      </c>
      <c r="S18789" t="s">
        <v>56</v>
      </c>
      <c r="T18789">
        <v>90000</v>
      </c>
      <c r="U18789">
        <v>0.15049999999999999</v>
      </c>
      <c r="V18789">
        <v>536.65</v>
      </c>
      <c r="W18789">
        <v>0.1268</v>
      </c>
      <c r="X18789">
        <v>16000</v>
      </c>
      <c r="Y18789">
        <v>19</v>
      </c>
      <c r="Z18789">
        <v>18414</v>
      </c>
    </row>
    <row r="18790" spans="1:26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/>
      <c r="J18790" s="1">
        <v>44332</v>
      </c>
      <c r="K18790" s="1">
        <v>44451</v>
      </c>
      <c r="L18790" t="s">
        <v>39</v>
      </c>
      <c r="M18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90" s="1">
        <v>44481</v>
      </c>
      <c r="O18790">
        <v>759008</v>
      </c>
      <c r="P18790" t="s">
        <v>5773</v>
      </c>
      <c r="Q18790" t="s">
        <v>59</v>
      </c>
      <c r="R18790" t="s">
        <v>41</v>
      </c>
      <c r="S18790" t="s">
        <v>56</v>
      </c>
      <c r="T18790">
        <v>43385</v>
      </c>
      <c r="U18790">
        <v>0.1336</v>
      </c>
      <c r="V18790">
        <v>785.87</v>
      </c>
      <c r="W18790">
        <v>0.13980000000000001</v>
      </c>
      <c r="X18790">
        <v>23000</v>
      </c>
      <c r="Y18790">
        <v>4</v>
      </c>
      <c r="Z18790">
        <v>27504</v>
      </c>
    </row>
    <row r="18791" spans="1:26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/>
      <c r="J18791" s="1">
        <v>44271</v>
      </c>
      <c r="K18791" s="1">
        <v>44420</v>
      </c>
      <c r="L18791" t="s">
        <v>39</v>
      </c>
      <c r="M18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91" s="1">
        <v>44451</v>
      </c>
      <c r="O18791">
        <v>563467</v>
      </c>
      <c r="P18791" t="s">
        <v>5773</v>
      </c>
      <c r="Q18791" t="s">
        <v>59</v>
      </c>
      <c r="R18791" t="s">
        <v>41</v>
      </c>
      <c r="S18791" t="s">
        <v>56</v>
      </c>
      <c r="T18791">
        <v>44000</v>
      </c>
      <c r="U18791">
        <v>6.3299999999999995E-2</v>
      </c>
      <c r="V18791">
        <v>611.44000000000005</v>
      </c>
      <c r="W18791">
        <v>0.13569999999999999</v>
      </c>
      <c r="X18791">
        <v>18000</v>
      </c>
      <c r="Y18791">
        <v>16</v>
      </c>
      <c r="Z18791">
        <v>21971</v>
      </c>
    </row>
    <row r="18792" spans="1:26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/>
      <c r="J18792" s="1">
        <v>44541</v>
      </c>
      <c r="K18792" s="1">
        <v>44541</v>
      </c>
      <c r="L18792" t="s">
        <v>39</v>
      </c>
      <c r="M18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92" s="1">
        <v>44572</v>
      </c>
      <c r="O18792">
        <v>578198</v>
      </c>
      <c r="P18792" t="s">
        <v>5773</v>
      </c>
      <c r="Q18792" t="s">
        <v>32</v>
      </c>
      <c r="R18792" t="s">
        <v>41</v>
      </c>
      <c r="S18792" t="s">
        <v>56</v>
      </c>
      <c r="T18792">
        <v>43000</v>
      </c>
      <c r="U18792">
        <v>0.13700000000000001</v>
      </c>
      <c r="V18792">
        <v>818.5</v>
      </c>
      <c r="W18792">
        <v>0.13850000000000001</v>
      </c>
      <c r="X18792">
        <v>24000</v>
      </c>
      <c r="Y18792">
        <v>17</v>
      </c>
      <c r="Z18792">
        <v>27806</v>
      </c>
    </row>
    <row r="18793" spans="1:26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/>
      <c r="J18793" s="1">
        <v>44240</v>
      </c>
      <c r="K18793" s="1">
        <v>44209</v>
      </c>
      <c r="L18793" t="s">
        <v>39</v>
      </c>
      <c r="M18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93" s="1">
        <v>44240</v>
      </c>
      <c r="O18793">
        <v>820631</v>
      </c>
      <c r="P18793" t="s">
        <v>5773</v>
      </c>
      <c r="Q18793" t="s">
        <v>32</v>
      </c>
      <c r="R18793" t="s">
        <v>41</v>
      </c>
      <c r="S18793" t="s">
        <v>56</v>
      </c>
      <c r="T18793">
        <v>100000</v>
      </c>
      <c r="U18793">
        <v>0.11459999999999999</v>
      </c>
      <c r="V18793">
        <v>487.63</v>
      </c>
      <c r="W18793">
        <v>0.13350000000000001</v>
      </c>
      <c r="X18793">
        <v>14400</v>
      </c>
      <c r="Y18793">
        <v>14</v>
      </c>
      <c r="Z18793">
        <v>17154</v>
      </c>
    </row>
    <row r="18794" spans="1:26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/>
      <c r="J18794" s="1">
        <v>44332</v>
      </c>
      <c r="K18794" s="1">
        <v>44541</v>
      </c>
      <c r="L18794" t="s">
        <v>39</v>
      </c>
      <c r="M18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94" s="1">
        <v>44572</v>
      </c>
      <c r="O18794">
        <v>673831</v>
      </c>
      <c r="P18794" t="s">
        <v>5773</v>
      </c>
      <c r="Q18794" t="s">
        <v>32</v>
      </c>
      <c r="R18794" t="s">
        <v>41</v>
      </c>
      <c r="S18794" t="s">
        <v>56</v>
      </c>
      <c r="T18794">
        <v>49176</v>
      </c>
      <c r="U18794">
        <v>0.2326</v>
      </c>
      <c r="V18794">
        <v>596.84</v>
      </c>
      <c r="W18794">
        <v>0.13850000000000001</v>
      </c>
      <c r="X18794">
        <v>17500</v>
      </c>
      <c r="Y18794">
        <v>18</v>
      </c>
      <c r="Z18794">
        <v>20277</v>
      </c>
    </row>
    <row r="18795" spans="1:26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/>
      <c r="J18795" s="1">
        <v>44454</v>
      </c>
      <c r="K18795" s="1">
        <v>44238</v>
      </c>
      <c r="L18795" t="s">
        <v>39</v>
      </c>
      <c r="M18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95" s="1">
        <v>44266</v>
      </c>
      <c r="O18795">
        <v>599985</v>
      </c>
      <c r="P18795" t="s">
        <v>5773</v>
      </c>
      <c r="Q18795" t="s">
        <v>44</v>
      </c>
      <c r="R18795" t="s">
        <v>41</v>
      </c>
      <c r="S18795" t="s">
        <v>56</v>
      </c>
      <c r="T18795">
        <v>60132</v>
      </c>
      <c r="U18795">
        <v>8.9399999999999993E-2</v>
      </c>
      <c r="V18795">
        <v>514.59</v>
      </c>
      <c r="W18795">
        <v>0.1426</v>
      </c>
      <c r="X18795">
        <v>15000</v>
      </c>
      <c r="Y18795">
        <v>6</v>
      </c>
      <c r="Z18795">
        <v>16865</v>
      </c>
    </row>
    <row r="18796" spans="1:26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/>
      <c r="J18796" s="1">
        <v>44452</v>
      </c>
      <c r="K18796" s="1">
        <v>44421</v>
      </c>
      <c r="L18796" t="s">
        <v>39</v>
      </c>
      <c r="M18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96" s="1">
        <v>44452</v>
      </c>
      <c r="O18796">
        <v>721809</v>
      </c>
      <c r="P18796" t="s">
        <v>5773</v>
      </c>
      <c r="Q18796" t="s">
        <v>44</v>
      </c>
      <c r="R18796" t="s">
        <v>41</v>
      </c>
      <c r="S18796" t="s">
        <v>56</v>
      </c>
      <c r="T18796">
        <v>21812</v>
      </c>
      <c r="U18796">
        <v>0.17269999999999999</v>
      </c>
      <c r="V18796">
        <v>207.18</v>
      </c>
      <c r="W18796">
        <v>0.1472</v>
      </c>
      <c r="X18796">
        <v>6000</v>
      </c>
      <c r="Y18796">
        <v>10</v>
      </c>
      <c r="Z18796">
        <v>7456</v>
      </c>
    </row>
    <row r="18797" spans="1:26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/>
      <c r="J18797" s="1">
        <v>44420</v>
      </c>
      <c r="K18797" s="1">
        <v>44420</v>
      </c>
      <c r="L18797" t="s">
        <v>39</v>
      </c>
      <c r="M18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97" s="1">
        <v>44451</v>
      </c>
      <c r="O18797">
        <v>460079</v>
      </c>
      <c r="P18797" t="s">
        <v>5773</v>
      </c>
      <c r="Q18797" t="s">
        <v>44</v>
      </c>
      <c r="R18797" t="s">
        <v>41</v>
      </c>
      <c r="S18797" t="s">
        <v>56</v>
      </c>
      <c r="T18797">
        <v>45000</v>
      </c>
      <c r="U18797">
        <v>0.17419999999999999</v>
      </c>
      <c r="V18797">
        <v>211.27</v>
      </c>
      <c r="W18797">
        <v>0.13789999999999999</v>
      </c>
      <c r="X18797">
        <v>6200</v>
      </c>
      <c r="Y18797">
        <v>8</v>
      </c>
      <c r="Z18797">
        <v>7653</v>
      </c>
    </row>
    <row r="18798" spans="1:26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/>
      <c r="J18798" s="1">
        <v>44480</v>
      </c>
      <c r="K18798" s="1">
        <v>44511</v>
      </c>
      <c r="L18798" t="s">
        <v>39</v>
      </c>
      <c r="M18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98" s="1">
        <v>44541</v>
      </c>
      <c r="O18798">
        <v>363086</v>
      </c>
      <c r="P18798" t="s">
        <v>5773</v>
      </c>
      <c r="Q18798" t="s">
        <v>161</v>
      </c>
      <c r="R18798" t="s">
        <v>41</v>
      </c>
      <c r="S18798" t="s">
        <v>56</v>
      </c>
      <c r="T18798">
        <v>45760</v>
      </c>
      <c r="U18798">
        <v>0.15210000000000001</v>
      </c>
      <c r="V18798">
        <v>380.76</v>
      </c>
      <c r="W18798">
        <v>0.1178</v>
      </c>
      <c r="X18798">
        <v>11500</v>
      </c>
      <c r="Y18798">
        <v>8</v>
      </c>
      <c r="Z18798">
        <v>13707</v>
      </c>
    </row>
    <row r="18799" spans="1:26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/>
      <c r="J18799" s="1">
        <v>44391</v>
      </c>
      <c r="K18799" s="1">
        <v>44241</v>
      </c>
      <c r="L18799" t="s">
        <v>39</v>
      </c>
      <c r="M18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99" s="1">
        <v>44269</v>
      </c>
      <c r="O18799">
        <v>854118</v>
      </c>
      <c r="P18799" t="s">
        <v>5773</v>
      </c>
      <c r="Q18799" t="s">
        <v>161</v>
      </c>
      <c r="R18799" t="s">
        <v>41</v>
      </c>
      <c r="S18799" t="s">
        <v>56</v>
      </c>
      <c r="T18799">
        <v>31897</v>
      </c>
      <c r="U18799">
        <v>0.17380000000000001</v>
      </c>
      <c r="V18799">
        <v>473.76</v>
      </c>
      <c r="W18799">
        <v>0.1268</v>
      </c>
      <c r="X18799">
        <v>14125</v>
      </c>
      <c r="Y18799">
        <v>9</v>
      </c>
      <c r="Z18799">
        <v>17082</v>
      </c>
    </row>
    <row r="18800" spans="1:26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/>
      <c r="J18800" s="1">
        <v>44358</v>
      </c>
      <c r="K18800" s="1">
        <v>44327</v>
      </c>
      <c r="L18800" t="s">
        <v>39</v>
      </c>
      <c r="M18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00" s="1">
        <v>44358</v>
      </c>
      <c r="O18800">
        <v>568608</v>
      </c>
      <c r="P18800" t="s">
        <v>5773</v>
      </c>
      <c r="Q18800" t="s">
        <v>161</v>
      </c>
      <c r="R18800" t="s">
        <v>41</v>
      </c>
      <c r="S18800" t="s">
        <v>56</v>
      </c>
      <c r="T18800">
        <v>55000</v>
      </c>
      <c r="U18800">
        <v>0.17929999999999999</v>
      </c>
      <c r="V18800">
        <v>538.14</v>
      </c>
      <c r="W18800">
        <v>0.12870000000000001</v>
      </c>
      <c r="X18800">
        <v>16000</v>
      </c>
      <c r="Y18800">
        <v>19</v>
      </c>
      <c r="Z18800">
        <v>18227</v>
      </c>
    </row>
    <row r="18801" spans="1:26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/>
      <c r="J18801" s="1">
        <v>44332</v>
      </c>
      <c r="K18801" s="1">
        <v>44390</v>
      </c>
      <c r="L18801" t="s">
        <v>39</v>
      </c>
      <c r="M18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01" s="1">
        <v>44421</v>
      </c>
      <c r="O18801">
        <v>926653</v>
      </c>
      <c r="P18801" t="s">
        <v>5773</v>
      </c>
      <c r="Q18801" t="s">
        <v>161</v>
      </c>
      <c r="R18801" t="s">
        <v>41</v>
      </c>
      <c r="S18801" t="s">
        <v>56</v>
      </c>
      <c r="T18801">
        <v>67746</v>
      </c>
      <c r="U18801">
        <v>0.1065</v>
      </c>
      <c r="V18801">
        <v>1106.83</v>
      </c>
      <c r="W18801">
        <v>0.1268</v>
      </c>
      <c r="X18801">
        <v>33000</v>
      </c>
      <c r="Y18801">
        <v>22</v>
      </c>
      <c r="Z18801">
        <v>39007</v>
      </c>
    </row>
    <row r="18802" spans="1:26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/>
      <c r="J18802" s="1">
        <v>44266</v>
      </c>
      <c r="K18802" s="1">
        <v>44266</v>
      </c>
      <c r="L18802" t="s">
        <v>39</v>
      </c>
      <c r="M18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02" s="1">
        <v>44297</v>
      </c>
      <c r="O18802">
        <v>648847</v>
      </c>
      <c r="P18802" t="s">
        <v>5773</v>
      </c>
      <c r="Q18802" t="s">
        <v>61</v>
      </c>
      <c r="R18802" t="s">
        <v>41</v>
      </c>
      <c r="S18802" t="s">
        <v>56</v>
      </c>
      <c r="T18802">
        <v>51000</v>
      </c>
      <c r="U18802">
        <v>3.3599999999999998E-2</v>
      </c>
      <c r="V18802">
        <v>269.95999999999998</v>
      </c>
      <c r="W18802">
        <v>0.13109999999999999</v>
      </c>
      <c r="X18802">
        <v>8000</v>
      </c>
      <c r="Y18802">
        <v>8</v>
      </c>
      <c r="Z18802">
        <v>8693</v>
      </c>
    </row>
    <row r="18803" spans="1:26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/>
      <c r="J18803" s="1">
        <v>44299</v>
      </c>
      <c r="K18803" s="1">
        <v>44299</v>
      </c>
      <c r="L18803" t="s">
        <v>39</v>
      </c>
      <c r="M18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03" s="1">
        <v>44329</v>
      </c>
      <c r="O18803">
        <v>646761</v>
      </c>
      <c r="P18803" t="s">
        <v>5773</v>
      </c>
      <c r="Q18803" t="s">
        <v>32</v>
      </c>
      <c r="R18803" t="s">
        <v>41</v>
      </c>
      <c r="S18803" t="s">
        <v>56</v>
      </c>
      <c r="T18803">
        <v>78000</v>
      </c>
      <c r="U18803">
        <v>0.21249999999999999</v>
      </c>
      <c r="V18803">
        <v>682.08</v>
      </c>
      <c r="W18803">
        <v>0.13850000000000001</v>
      </c>
      <c r="X18803">
        <v>20000</v>
      </c>
      <c r="Y18803">
        <v>20</v>
      </c>
      <c r="Z18803">
        <v>24556</v>
      </c>
    </row>
    <row r="18804" spans="1:26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/>
      <c r="J18804" s="1">
        <v>44513</v>
      </c>
      <c r="K18804" s="1">
        <v>44513</v>
      </c>
      <c r="L18804" t="s">
        <v>39</v>
      </c>
      <c r="M18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04" s="1">
        <v>44543</v>
      </c>
      <c r="O18804">
        <v>1241342</v>
      </c>
      <c r="P18804" t="s">
        <v>5773</v>
      </c>
      <c r="Q18804" t="s">
        <v>161</v>
      </c>
      <c r="R18804" t="s">
        <v>41</v>
      </c>
      <c r="S18804" t="s">
        <v>56</v>
      </c>
      <c r="T18804">
        <v>65000</v>
      </c>
      <c r="U18804">
        <v>0.2215</v>
      </c>
      <c r="V18804">
        <v>118.76</v>
      </c>
      <c r="W18804">
        <v>0.13489999999999999</v>
      </c>
      <c r="X18804">
        <v>3500</v>
      </c>
      <c r="Y18804">
        <v>40</v>
      </c>
      <c r="Z18804">
        <v>4177</v>
      </c>
    </row>
    <row r="18805" spans="1:26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/>
      <c r="J18805" s="1">
        <v>44544</v>
      </c>
      <c r="K18805" s="1">
        <v>44544</v>
      </c>
      <c r="L18805" t="s">
        <v>39</v>
      </c>
      <c r="M18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05" s="1">
        <v>44575</v>
      </c>
      <c r="O18805">
        <v>1271278</v>
      </c>
      <c r="P18805" t="s">
        <v>5773</v>
      </c>
      <c r="Q18805" t="s">
        <v>61</v>
      </c>
      <c r="R18805" t="s">
        <v>41</v>
      </c>
      <c r="S18805" t="s">
        <v>56</v>
      </c>
      <c r="T18805">
        <v>55000</v>
      </c>
      <c r="U18805">
        <v>0.2455</v>
      </c>
      <c r="V18805">
        <v>205.86</v>
      </c>
      <c r="W18805">
        <v>0.14269999999999999</v>
      </c>
      <c r="X18805">
        <v>6000</v>
      </c>
      <c r="Y18805">
        <v>43</v>
      </c>
      <c r="Z18805">
        <v>7411</v>
      </c>
    </row>
    <row r="18806" spans="1:26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/>
      <c r="J18806" s="1">
        <v>44210</v>
      </c>
      <c r="K18806" s="1">
        <v>44482</v>
      </c>
      <c r="L18806" t="s">
        <v>39</v>
      </c>
      <c r="M18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06" s="1">
        <v>44513</v>
      </c>
      <c r="O18806">
        <v>761444</v>
      </c>
      <c r="P18806" t="s">
        <v>5773</v>
      </c>
      <c r="Q18806" t="s">
        <v>161</v>
      </c>
      <c r="R18806" t="s">
        <v>41</v>
      </c>
      <c r="S18806" t="s">
        <v>56</v>
      </c>
      <c r="T18806">
        <v>33280</v>
      </c>
      <c r="U18806">
        <v>0.1507</v>
      </c>
      <c r="V18806">
        <v>202.83</v>
      </c>
      <c r="W18806">
        <v>0.1323</v>
      </c>
      <c r="X18806">
        <v>6000</v>
      </c>
      <c r="Y18806">
        <v>7</v>
      </c>
      <c r="Z18806">
        <v>7303</v>
      </c>
    </row>
    <row r="18807" spans="1:26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/>
      <c r="J18807" s="1">
        <v>44241</v>
      </c>
      <c r="K18807" s="1">
        <v>44241</v>
      </c>
      <c r="L18807" t="s">
        <v>39</v>
      </c>
      <c r="M18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07" s="1">
        <v>44269</v>
      </c>
      <c r="O18807">
        <v>826320</v>
      </c>
      <c r="P18807" t="s">
        <v>5773</v>
      </c>
      <c r="Q18807" t="s">
        <v>161</v>
      </c>
      <c r="R18807" t="s">
        <v>41</v>
      </c>
      <c r="S18807" t="s">
        <v>56</v>
      </c>
      <c r="T18807">
        <v>16428</v>
      </c>
      <c r="U18807">
        <v>8.3299999999999999E-2</v>
      </c>
      <c r="V18807">
        <v>79.98</v>
      </c>
      <c r="W18807">
        <v>0.12230000000000001</v>
      </c>
      <c r="X18807">
        <v>2400</v>
      </c>
      <c r="Y18807">
        <v>9</v>
      </c>
      <c r="Z18807">
        <v>2879</v>
      </c>
    </row>
    <row r="18808" spans="1:26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/>
      <c r="J18808" s="1">
        <v>44390</v>
      </c>
      <c r="K18808" s="1">
        <v>44390</v>
      </c>
      <c r="L18808" t="s">
        <v>39</v>
      </c>
      <c r="M18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08" s="1">
        <v>44421</v>
      </c>
      <c r="O18808">
        <v>700613</v>
      </c>
      <c r="P18808" t="s">
        <v>5773</v>
      </c>
      <c r="Q18808" t="s">
        <v>161</v>
      </c>
      <c r="R18808" t="s">
        <v>41</v>
      </c>
      <c r="S18808" t="s">
        <v>56</v>
      </c>
      <c r="T18808">
        <v>40040</v>
      </c>
      <c r="U18808">
        <v>0.1169</v>
      </c>
      <c r="V18808">
        <v>236.64</v>
      </c>
      <c r="W18808">
        <v>0.1323</v>
      </c>
      <c r="X18808">
        <v>7000</v>
      </c>
      <c r="Y18808">
        <v>23</v>
      </c>
      <c r="Z18808">
        <v>8520</v>
      </c>
    </row>
    <row r="18809" spans="1:26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/>
      <c r="J18809" s="1">
        <v>44300</v>
      </c>
      <c r="K18809" s="1">
        <v>44300</v>
      </c>
      <c r="L18809" t="s">
        <v>39</v>
      </c>
      <c r="M18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09" s="1">
        <v>44330</v>
      </c>
      <c r="O18809">
        <v>906267</v>
      </c>
      <c r="P18809" t="s">
        <v>5773</v>
      </c>
      <c r="Q18809" t="s">
        <v>161</v>
      </c>
      <c r="R18809" t="s">
        <v>41</v>
      </c>
      <c r="S18809" t="s">
        <v>56</v>
      </c>
      <c r="T18809">
        <v>54000</v>
      </c>
      <c r="U18809">
        <v>7.2400000000000006E-2</v>
      </c>
      <c r="V18809">
        <v>335.41</v>
      </c>
      <c r="W18809">
        <v>0.1268</v>
      </c>
      <c r="X18809">
        <v>10000</v>
      </c>
      <c r="Y18809">
        <v>13</v>
      </c>
      <c r="Z18809">
        <v>12074</v>
      </c>
    </row>
    <row r="18810" spans="1:26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/>
      <c r="J18810" s="1">
        <v>44210</v>
      </c>
      <c r="K18810" s="1">
        <v>44210</v>
      </c>
      <c r="L18810" t="s">
        <v>39</v>
      </c>
      <c r="M18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10" s="1">
        <v>44241</v>
      </c>
      <c r="O18810">
        <v>813578</v>
      </c>
      <c r="P18810" t="s">
        <v>5773</v>
      </c>
      <c r="Q18810" t="s">
        <v>161</v>
      </c>
      <c r="R18810" t="s">
        <v>41</v>
      </c>
      <c r="S18810" t="s">
        <v>56</v>
      </c>
      <c r="T18810">
        <v>21600</v>
      </c>
      <c r="U18810">
        <v>0.14169999999999999</v>
      </c>
      <c r="V18810">
        <v>179.96</v>
      </c>
      <c r="W18810">
        <v>0.12230000000000001</v>
      </c>
      <c r="X18810">
        <v>5400</v>
      </c>
      <c r="Y18810">
        <v>13</v>
      </c>
      <c r="Z18810">
        <v>6479</v>
      </c>
    </row>
    <row r="18811" spans="1:26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/>
      <c r="J18811" s="1">
        <v>44389</v>
      </c>
      <c r="K18811" s="1">
        <v>44510</v>
      </c>
      <c r="L18811" t="s">
        <v>39</v>
      </c>
      <c r="M18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11" s="1">
        <v>44540</v>
      </c>
      <c r="O18811">
        <v>509522</v>
      </c>
      <c r="P18811" t="s">
        <v>5773</v>
      </c>
      <c r="Q18811" t="s">
        <v>161</v>
      </c>
      <c r="R18811" t="s">
        <v>41</v>
      </c>
      <c r="S18811" t="s">
        <v>56</v>
      </c>
      <c r="T18811">
        <v>25000</v>
      </c>
      <c r="U18811">
        <v>0.18720000000000001</v>
      </c>
      <c r="V18811">
        <v>284.47000000000003</v>
      </c>
      <c r="W18811">
        <v>0.12529999999999999</v>
      </c>
      <c r="X18811">
        <v>8500</v>
      </c>
      <c r="Y18811">
        <v>22</v>
      </c>
      <c r="Z18811">
        <v>9606</v>
      </c>
    </row>
    <row r="18812" spans="1:26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/>
      <c r="J18812" s="1">
        <v>44391</v>
      </c>
      <c r="K18812" s="1">
        <v>44391</v>
      </c>
      <c r="L18812" t="s">
        <v>39</v>
      </c>
      <c r="M18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12" s="1">
        <v>44422</v>
      </c>
      <c r="O18812">
        <v>988714</v>
      </c>
      <c r="P18812" t="s">
        <v>5773</v>
      </c>
      <c r="Q18812" t="s">
        <v>61</v>
      </c>
      <c r="R18812" t="s">
        <v>41</v>
      </c>
      <c r="S18812" t="s">
        <v>56</v>
      </c>
      <c r="T18812">
        <v>20000</v>
      </c>
      <c r="U18812">
        <v>0.21959999999999999</v>
      </c>
      <c r="V18812">
        <v>139.12</v>
      </c>
      <c r="W18812">
        <v>0.13489999999999999</v>
      </c>
      <c r="X18812">
        <v>4100</v>
      </c>
      <c r="Y18812">
        <v>8</v>
      </c>
      <c r="Z18812">
        <v>5008</v>
      </c>
    </row>
    <row r="18813" spans="1:26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/>
      <c r="J18813" s="1">
        <v>44210</v>
      </c>
      <c r="K18813" s="1">
        <v>44359</v>
      </c>
      <c r="L18813" t="s">
        <v>39</v>
      </c>
      <c r="M18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13" s="1">
        <v>44389</v>
      </c>
      <c r="O18813">
        <v>615500</v>
      </c>
      <c r="P18813" t="s">
        <v>5773</v>
      </c>
      <c r="Q18813" t="s">
        <v>61</v>
      </c>
      <c r="R18813" t="s">
        <v>41</v>
      </c>
      <c r="S18813" t="s">
        <v>56</v>
      </c>
      <c r="T18813">
        <v>58000</v>
      </c>
      <c r="U18813">
        <v>8.3000000000000004E-2</v>
      </c>
      <c r="V18813">
        <v>674.9</v>
      </c>
      <c r="W18813">
        <v>0.13109999999999999</v>
      </c>
      <c r="X18813">
        <v>20000</v>
      </c>
      <c r="Y18813">
        <v>12</v>
      </c>
      <c r="Z18813">
        <v>24040</v>
      </c>
    </row>
    <row r="18814" spans="1:26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/>
      <c r="J18814" s="1">
        <v>44542</v>
      </c>
      <c r="K18814" s="1">
        <v>44511</v>
      </c>
      <c r="L18814" t="s">
        <v>39</v>
      </c>
      <c r="M18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14" s="1">
        <v>44541</v>
      </c>
      <c r="O18814">
        <v>363992</v>
      </c>
      <c r="P18814" t="s">
        <v>5773</v>
      </c>
      <c r="Q18814" t="s">
        <v>61</v>
      </c>
      <c r="R18814" t="s">
        <v>41</v>
      </c>
      <c r="S18814" t="s">
        <v>56</v>
      </c>
      <c r="T18814">
        <v>40000</v>
      </c>
      <c r="U18814">
        <v>0.21929999999999999</v>
      </c>
      <c r="V18814">
        <v>156.31</v>
      </c>
      <c r="W18814">
        <v>0.12089999999999999</v>
      </c>
      <c r="X18814">
        <v>4700</v>
      </c>
      <c r="Y18814">
        <v>19</v>
      </c>
      <c r="Z18814">
        <v>5627</v>
      </c>
    </row>
    <row r="18815" spans="1:26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/>
      <c r="J18815" s="1">
        <v>44419</v>
      </c>
      <c r="K18815" s="1">
        <v>44541</v>
      </c>
      <c r="L18815" t="s">
        <v>39</v>
      </c>
      <c r="M18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15" s="1">
        <v>44572</v>
      </c>
      <c r="O18815">
        <v>373424</v>
      </c>
      <c r="P18815" t="s">
        <v>5773</v>
      </c>
      <c r="Q18815" t="s">
        <v>61</v>
      </c>
      <c r="R18815" t="s">
        <v>41</v>
      </c>
      <c r="S18815" t="s">
        <v>56</v>
      </c>
      <c r="T18815">
        <v>50000</v>
      </c>
      <c r="U18815">
        <v>0.1116</v>
      </c>
      <c r="V18815">
        <v>432.35</v>
      </c>
      <c r="W18815">
        <v>0.12089999999999999</v>
      </c>
      <c r="X18815">
        <v>13000</v>
      </c>
      <c r="Y18815">
        <v>63</v>
      </c>
      <c r="Z18815">
        <v>15564</v>
      </c>
    </row>
    <row r="18816" spans="1:26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/>
      <c r="J18816" s="1">
        <v>44388</v>
      </c>
      <c r="K18816" s="1">
        <v>44388</v>
      </c>
      <c r="L18816" t="s">
        <v>39</v>
      </c>
      <c r="M18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16" s="1">
        <v>44419</v>
      </c>
      <c r="O18816">
        <v>709510</v>
      </c>
      <c r="P18816" t="s">
        <v>5773</v>
      </c>
      <c r="Q18816" t="s">
        <v>61</v>
      </c>
      <c r="R18816" t="s">
        <v>41</v>
      </c>
      <c r="S18816" t="s">
        <v>56</v>
      </c>
      <c r="T18816">
        <v>38500</v>
      </c>
      <c r="U18816">
        <v>0.14929999999999999</v>
      </c>
      <c r="V18816">
        <v>271.91000000000003</v>
      </c>
      <c r="W18816">
        <v>0.1361</v>
      </c>
      <c r="X18816">
        <v>8000</v>
      </c>
      <c r="Y18816">
        <v>17</v>
      </c>
      <c r="Z18816">
        <v>8881</v>
      </c>
    </row>
    <row r="18817" spans="1:26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/>
      <c r="J18817" s="1">
        <v>44451</v>
      </c>
      <c r="K18817" s="1">
        <v>44328</v>
      </c>
      <c r="L18817" t="s">
        <v>39</v>
      </c>
      <c r="M18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17" s="1">
        <v>44359</v>
      </c>
      <c r="O18817">
        <v>434330</v>
      </c>
      <c r="P18817" t="s">
        <v>5773</v>
      </c>
      <c r="Q18817" t="s">
        <v>59</v>
      </c>
      <c r="R18817" t="s">
        <v>41</v>
      </c>
      <c r="S18817" t="s">
        <v>56</v>
      </c>
      <c r="T18817">
        <v>32000</v>
      </c>
      <c r="U18817">
        <v>3.9E-2</v>
      </c>
      <c r="V18817">
        <v>287.05</v>
      </c>
      <c r="W18817">
        <v>0.13159999999999999</v>
      </c>
      <c r="X18817">
        <v>8500</v>
      </c>
      <c r="Y18817">
        <v>11</v>
      </c>
      <c r="Z18817">
        <v>10334</v>
      </c>
    </row>
    <row r="18818" spans="1:26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/>
      <c r="J18818" s="1">
        <v>44545</v>
      </c>
      <c r="K18818" s="1">
        <v>44539</v>
      </c>
      <c r="L18818" t="s">
        <v>39</v>
      </c>
      <c r="M18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18" s="1">
        <v>44570</v>
      </c>
      <c r="O18818">
        <v>515501</v>
      </c>
      <c r="P18818" t="s">
        <v>5773</v>
      </c>
      <c r="Q18818" t="s">
        <v>32</v>
      </c>
      <c r="R18818" t="s">
        <v>41</v>
      </c>
      <c r="S18818" t="s">
        <v>56</v>
      </c>
      <c r="T18818">
        <v>35000</v>
      </c>
      <c r="U18818">
        <v>8.09E-2</v>
      </c>
      <c r="V18818">
        <v>177.52</v>
      </c>
      <c r="W18818">
        <v>0.13919999999999999</v>
      </c>
      <c r="X18818">
        <v>5200</v>
      </c>
      <c r="Y18818">
        <v>8</v>
      </c>
      <c r="Z18818">
        <v>5433</v>
      </c>
    </row>
    <row r="18819" spans="1:26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/>
      <c r="J18819" s="1">
        <v>44511</v>
      </c>
      <c r="K18819" s="1">
        <v>44511</v>
      </c>
      <c r="L18819" t="s">
        <v>39</v>
      </c>
      <c r="M18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19" s="1">
        <v>44541</v>
      </c>
      <c r="O18819">
        <v>369526</v>
      </c>
      <c r="P18819" t="s">
        <v>5773</v>
      </c>
      <c r="Q18819" t="s">
        <v>32</v>
      </c>
      <c r="R18819" t="s">
        <v>41</v>
      </c>
      <c r="S18819" t="s">
        <v>56</v>
      </c>
      <c r="T18819">
        <v>50000</v>
      </c>
      <c r="U18819">
        <v>0.24940000000000001</v>
      </c>
      <c r="V18819">
        <v>503.39</v>
      </c>
      <c r="W18819">
        <v>0.12720000000000001</v>
      </c>
      <c r="X18819">
        <v>15000</v>
      </c>
      <c r="Y18819">
        <v>20</v>
      </c>
      <c r="Z18819">
        <v>18122</v>
      </c>
    </row>
    <row r="18820" spans="1:26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/>
      <c r="J18820" s="1">
        <v>44332</v>
      </c>
      <c r="K18820" s="1">
        <v>44327</v>
      </c>
      <c r="L18820" t="s">
        <v>39</v>
      </c>
      <c r="M18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20" s="1">
        <v>44358</v>
      </c>
      <c r="O18820">
        <v>497636</v>
      </c>
      <c r="P18820" t="s">
        <v>5773</v>
      </c>
      <c r="Q18820" t="s">
        <v>44</v>
      </c>
      <c r="R18820" t="s">
        <v>41</v>
      </c>
      <c r="S18820" t="s">
        <v>56</v>
      </c>
      <c r="T18820">
        <v>103000</v>
      </c>
      <c r="U18820">
        <v>0.1976</v>
      </c>
      <c r="V18820">
        <v>681.51</v>
      </c>
      <c r="W18820">
        <v>0.13789999999999999</v>
      </c>
      <c r="X18820">
        <v>20000</v>
      </c>
      <c r="Y18820">
        <v>43</v>
      </c>
      <c r="Z18820">
        <v>23760</v>
      </c>
    </row>
    <row r="18821" spans="1:26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/>
      <c r="J18821" s="1">
        <v>44332</v>
      </c>
      <c r="K18821" s="1">
        <v>44298</v>
      </c>
      <c r="L18821" t="s">
        <v>39</v>
      </c>
      <c r="M18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21" s="1">
        <v>44328</v>
      </c>
      <c r="O18821">
        <v>662470</v>
      </c>
      <c r="P18821" t="s">
        <v>5773</v>
      </c>
      <c r="Q18821" t="s">
        <v>44</v>
      </c>
      <c r="R18821" t="s">
        <v>41</v>
      </c>
      <c r="S18821" t="s">
        <v>56</v>
      </c>
      <c r="T18821">
        <v>99996</v>
      </c>
      <c r="U18821">
        <v>0.1318</v>
      </c>
      <c r="V18821">
        <v>685.69</v>
      </c>
      <c r="W18821">
        <v>0.14219999999999999</v>
      </c>
      <c r="X18821">
        <v>20000</v>
      </c>
      <c r="Y18821">
        <v>37</v>
      </c>
      <c r="Z18821">
        <v>24176</v>
      </c>
    </row>
    <row r="18822" spans="1:26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/>
      <c r="J18822" s="1">
        <v>44302</v>
      </c>
      <c r="K18822" s="1">
        <v>44511</v>
      </c>
      <c r="L18822" t="s">
        <v>39</v>
      </c>
      <c r="M18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22" s="1">
        <v>44541</v>
      </c>
      <c r="O18822">
        <v>459561</v>
      </c>
      <c r="P18822" t="s">
        <v>5773</v>
      </c>
      <c r="Q18822" t="s">
        <v>161</v>
      </c>
      <c r="R18822" t="s">
        <v>41</v>
      </c>
      <c r="S18822" t="s">
        <v>56</v>
      </c>
      <c r="T18822">
        <v>86004</v>
      </c>
      <c r="U18822">
        <v>9.4500000000000001E-2</v>
      </c>
      <c r="V18822">
        <v>502</v>
      </c>
      <c r="W18822">
        <v>0.12529999999999999</v>
      </c>
      <c r="X18822">
        <v>15000</v>
      </c>
      <c r="Y18822">
        <v>34</v>
      </c>
      <c r="Z18822">
        <v>17930</v>
      </c>
    </row>
    <row r="18823" spans="1:26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/>
      <c r="J18823" s="1">
        <v>44483</v>
      </c>
      <c r="K18823" s="1">
        <v>44483</v>
      </c>
      <c r="L18823" t="s">
        <v>39</v>
      </c>
      <c r="M18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23" s="1">
        <v>44514</v>
      </c>
      <c r="O18823">
        <v>1205097</v>
      </c>
      <c r="P18823" t="s">
        <v>5773</v>
      </c>
      <c r="Q18823" t="s">
        <v>161</v>
      </c>
      <c r="R18823" t="s">
        <v>41</v>
      </c>
      <c r="S18823" t="s">
        <v>56</v>
      </c>
      <c r="T18823">
        <v>45000</v>
      </c>
      <c r="U18823">
        <v>0.2301</v>
      </c>
      <c r="V18823">
        <v>557.30999999999995</v>
      </c>
      <c r="W18823">
        <v>0.13489999999999999</v>
      </c>
      <c r="X18823">
        <v>16425</v>
      </c>
      <c r="Y18823">
        <v>33</v>
      </c>
      <c r="Z18823">
        <v>20063</v>
      </c>
    </row>
    <row r="18824" spans="1:26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/>
      <c r="J18824" s="1">
        <v>44423</v>
      </c>
      <c r="K18824" s="1">
        <v>44389</v>
      </c>
      <c r="L18824" t="s">
        <v>39</v>
      </c>
      <c r="M18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24" s="1">
        <v>44420</v>
      </c>
      <c r="O18824">
        <v>495516</v>
      </c>
      <c r="P18824" t="s">
        <v>5773</v>
      </c>
      <c r="Q18824" t="s">
        <v>59</v>
      </c>
      <c r="R18824" t="s">
        <v>41</v>
      </c>
      <c r="S18824" t="s">
        <v>56</v>
      </c>
      <c r="T18824">
        <v>88000</v>
      </c>
      <c r="U18824">
        <v>8.7099999999999997E-2</v>
      </c>
      <c r="V18824">
        <v>607.87</v>
      </c>
      <c r="W18824">
        <v>0.13159999999999999</v>
      </c>
      <c r="X18824">
        <v>18000</v>
      </c>
      <c r="Y18824">
        <v>19</v>
      </c>
      <c r="Z18824">
        <v>21883</v>
      </c>
    </row>
    <row r="18825" spans="1:26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/>
      <c r="J18825" s="1">
        <v>44332</v>
      </c>
      <c r="K18825" s="1">
        <v>44267</v>
      </c>
      <c r="L18825" t="s">
        <v>39</v>
      </c>
      <c r="M18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25" s="1">
        <v>44298</v>
      </c>
      <c r="O18825">
        <v>654648</v>
      </c>
      <c r="P18825" t="s">
        <v>5773</v>
      </c>
      <c r="Q18825" t="s">
        <v>59</v>
      </c>
      <c r="R18825" t="s">
        <v>41</v>
      </c>
      <c r="S18825" t="s">
        <v>56</v>
      </c>
      <c r="T18825">
        <v>51000</v>
      </c>
      <c r="U18825">
        <v>0.16189999999999999</v>
      </c>
      <c r="V18825">
        <v>508.87</v>
      </c>
      <c r="W18825">
        <v>0.1348</v>
      </c>
      <c r="X18825">
        <v>15000</v>
      </c>
      <c r="Y18825">
        <v>32</v>
      </c>
      <c r="Z18825">
        <v>17753</v>
      </c>
    </row>
    <row r="18826" spans="1:26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/>
      <c r="J18826" s="1">
        <v>44302</v>
      </c>
      <c r="K18826" s="1">
        <v>44239</v>
      </c>
      <c r="L18826" t="s">
        <v>39</v>
      </c>
      <c r="M18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26" s="1">
        <v>44267</v>
      </c>
      <c r="O18826">
        <v>773525</v>
      </c>
      <c r="P18826" t="s">
        <v>5773</v>
      </c>
      <c r="Q18826" t="s">
        <v>32</v>
      </c>
      <c r="R18826" t="s">
        <v>41</v>
      </c>
      <c r="S18826" t="s">
        <v>56</v>
      </c>
      <c r="T18826">
        <v>125000</v>
      </c>
      <c r="U18826">
        <v>0.12690000000000001</v>
      </c>
      <c r="V18826">
        <v>135.46</v>
      </c>
      <c r="W18826">
        <v>0.13350000000000001</v>
      </c>
      <c r="X18826">
        <v>4000</v>
      </c>
      <c r="Y18826">
        <v>12</v>
      </c>
      <c r="Z18826">
        <v>4556</v>
      </c>
    </row>
    <row r="18827" spans="1:26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/>
      <c r="J18827" s="1">
        <v>44545</v>
      </c>
      <c r="K18827" s="1">
        <v>44389</v>
      </c>
      <c r="L18827" t="s">
        <v>39</v>
      </c>
      <c r="M18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27" s="1">
        <v>44420</v>
      </c>
      <c r="O18827">
        <v>560886</v>
      </c>
      <c r="P18827" t="s">
        <v>5773</v>
      </c>
      <c r="Q18827" t="s">
        <v>44</v>
      </c>
      <c r="R18827" t="s">
        <v>41</v>
      </c>
      <c r="S18827" t="s">
        <v>56</v>
      </c>
      <c r="T18827">
        <v>50000</v>
      </c>
      <c r="U18827">
        <v>0.1961</v>
      </c>
      <c r="V18827">
        <v>329.34</v>
      </c>
      <c r="W18827">
        <v>0.1426</v>
      </c>
      <c r="X18827">
        <v>9600</v>
      </c>
      <c r="Y18827">
        <v>14</v>
      </c>
      <c r="Z18827">
        <v>11818</v>
      </c>
    </row>
    <row r="18828" spans="1:26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/>
      <c r="J18828" s="1">
        <v>44240</v>
      </c>
      <c r="K18828" s="1">
        <v>44209</v>
      </c>
      <c r="L18828" t="s">
        <v>39</v>
      </c>
      <c r="M18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28" s="1">
        <v>44240</v>
      </c>
      <c r="O18828">
        <v>646695</v>
      </c>
      <c r="P18828" t="s">
        <v>5773</v>
      </c>
      <c r="Q18828" t="s">
        <v>44</v>
      </c>
      <c r="R18828" t="s">
        <v>41</v>
      </c>
      <c r="S18828" t="s">
        <v>56</v>
      </c>
      <c r="T18828">
        <v>61500</v>
      </c>
      <c r="U18828">
        <v>0.221</v>
      </c>
      <c r="V18828">
        <v>342.85</v>
      </c>
      <c r="W18828">
        <v>0.14219999999999999</v>
      </c>
      <c r="X18828">
        <v>10000</v>
      </c>
      <c r="Y18828">
        <v>13</v>
      </c>
      <c r="Z18828">
        <v>12319</v>
      </c>
    </row>
    <row r="18829" spans="1:26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/>
      <c r="J18829" s="1">
        <v>44302</v>
      </c>
      <c r="K18829" s="1">
        <v>44329</v>
      </c>
      <c r="L18829" t="s">
        <v>39</v>
      </c>
      <c r="M18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29" s="1">
        <v>44360</v>
      </c>
      <c r="O18829">
        <v>788520</v>
      </c>
      <c r="P18829" t="s">
        <v>5773</v>
      </c>
      <c r="Q18829" t="s">
        <v>161</v>
      </c>
      <c r="R18829" t="s">
        <v>41</v>
      </c>
      <c r="S18829" t="s">
        <v>56</v>
      </c>
      <c r="T18829">
        <v>51000</v>
      </c>
      <c r="U18829">
        <v>0.1988</v>
      </c>
      <c r="V18829">
        <v>449.88</v>
      </c>
      <c r="W18829">
        <v>0.12230000000000001</v>
      </c>
      <c r="X18829">
        <v>13500</v>
      </c>
      <c r="Y18829">
        <v>22</v>
      </c>
      <c r="Z18829">
        <v>16072</v>
      </c>
    </row>
    <row r="18830" spans="1:26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/>
      <c r="J18830" s="1">
        <v>44332</v>
      </c>
      <c r="K18830" s="1">
        <v>44451</v>
      </c>
      <c r="L18830" t="s">
        <v>39</v>
      </c>
      <c r="M18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30" s="1">
        <v>44481</v>
      </c>
      <c r="O18830">
        <v>525002</v>
      </c>
      <c r="P18830" t="s">
        <v>5773</v>
      </c>
      <c r="Q18830" t="s">
        <v>59</v>
      </c>
      <c r="R18830" t="s">
        <v>41</v>
      </c>
      <c r="S18830" t="s">
        <v>56</v>
      </c>
      <c r="T18830">
        <v>132640</v>
      </c>
      <c r="U18830">
        <v>0.17680000000000001</v>
      </c>
      <c r="V18830">
        <v>271.75</v>
      </c>
      <c r="W18830">
        <v>0.13569999999999999</v>
      </c>
      <c r="X18830">
        <v>8000</v>
      </c>
      <c r="Y18830">
        <v>36</v>
      </c>
      <c r="Z18830">
        <v>9783</v>
      </c>
    </row>
    <row r="18831" spans="1:26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/>
      <c r="J18831" s="1">
        <v>44267</v>
      </c>
      <c r="K18831" s="1">
        <v>44267</v>
      </c>
      <c r="L18831" t="s">
        <v>39</v>
      </c>
      <c r="M18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31" s="1">
        <v>44298</v>
      </c>
      <c r="O18831">
        <v>409475</v>
      </c>
      <c r="P18831" t="s">
        <v>5773</v>
      </c>
      <c r="Q18831" t="s">
        <v>44</v>
      </c>
      <c r="R18831" t="s">
        <v>41</v>
      </c>
      <c r="S18831" t="s">
        <v>56</v>
      </c>
      <c r="T18831">
        <v>70872</v>
      </c>
      <c r="U18831">
        <v>0.24909999999999999</v>
      </c>
      <c r="V18831">
        <v>340.76</v>
      </c>
      <c r="W18831">
        <v>0.13789999999999999</v>
      </c>
      <c r="X18831">
        <v>10000</v>
      </c>
      <c r="Y18831">
        <v>56</v>
      </c>
      <c r="Z18831">
        <v>12267</v>
      </c>
    </row>
    <row r="18832" spans="1:26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/>
      <c r="J18832" s="1">
        <v>44302</v>
      </c>
      <c r="K18832" s="1">
        <v>44361</v>
      </c>
      <c r="L18832" t="s">
        <v>39</v>
      </c>
      <c r="M18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32" s="1">
        <v>44391</v>
      </c>
      <c r="O18832">
        <v>959934</v>
      </c>
      <c r="P18832" t="s">
        <v>5773</v>
      </c>
      <c r="Q18832" t="s">
        <v>61</v>
      </c>
      <c r="R18832" t="s">
        <v>41</v>
      </c>
      <c r="S18832" t="s">
        <v>56</v>
      </c>
      <c r="T18832">
        <v>32000</v>
      </c>
      <c r="U18832">
        <v>8.3299999999999999E-2</v>
      </c>
      <c r="V18832">
        <v>88.22</v>
      </c>
      <c r="W18832">
        <v>0.13489999999999999</v>
      </c>
      <c r="X18832">
        <v>2600</v>
      </c>
      <c r="Y18832">
        <v>7</v>
      </c>
      <c r="Z18832">
        <v>3176</v>
      </c>
    </row>
    <row r="18833" spans="1:26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/>
      <c r="J18833" s="1">
        <v>44297</v>
      </c>
      <c r="K18833" s="1">
        <v>44297</v>
      </c>
      <c r="L18833" t="s">
        <v>39</v>
      </c>
      <c r="M18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33" s="1">
        <v>44327</v>
      </c>
      <c r="O18833">
        <v>547694</v>
      </c>
      <c r="P18833" t="s">
        <v>5773</v>
      </c>
      <c r="Q18833" t="s">
        <v>61</v>
      </c>
      <c r="R18833" t="s">
        <v>41</v>
      </c>
      <c r="S18833" t="s">
        <v>56</v>
      </c>
      <c r="T18833">
        <v>60000</v>
      </c>
      <c r="U18833">
        <v>0.1176</v>
      </c>
      <c r="V18833">
        <v>540.80999999999995</v>
      </c>
      <c r="W18833">
        <v>0.13220000000000001</v>
      </c>
      <c r="X18833">
        <v>16000</v>
      </c>
      <c r="Y18833">
        <v>13</v>
      </c>
      <c r="Z18833">
        <v>18234</v>
      </c>
    </row>
    <row r="18834" spans="1:26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/>
      <c r="J18834" s="1">
        <v>44360</v>
      </c>
      <c r="K18834" s="1">
        <v>44360</v>
      </c>
      <c r="L18834" t="s">
        <v>39</v>
      </c>
      <c r="M18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34" s="1">
        <v>44390</v>
      </c>
      <c r="O18834">
        <v>793657</v>
      </c>
      <c r="P18834" t="s">
        <v>5773</v>
      </c>
      <c r="Q18834" t="s">
        <v>61</v>
      </c>
      <c r="R18834" t="s">
        <v>41</v>
      </c>
      <c r="S18834" t="s">
        <v>56</v>
      </c>
      <c r="T18834">
        <v>60000</v>
      </c>
      <c r="U18834">
        <v>6.9800000000000001E-2</v>
      </c>
      <c r="V18834">
        <v>490.87</v>
      </c>
      <c r="W18834">
        <v>0.12609999999999999</v>
      </c>
      <c r="X18834">
        <v>14650</v>
      </c>
      <c r="Y18834">
        <v>21</v>
      </c>
      <c r="Z18834">
        <v>17546</v>
      </c>
    </row>
    <row r="18835" spans="1:26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/>
      <c r="J18835" s="1">
        <v>44212</v>
      </c>
      <c r="K18835" s="1">
        <v>44391</v>
      </c>
      <c r="L18835" t="s">
        <v>39</v>
      </c>
      <c r="M18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35" s="1">
        <v>44422</v>
      </c>
      <c r="O18835">
        <v>1105129</v>
      </c>
      <c r="P18835" t="s">
        <v>5773</v>
      </c>
      <c r="Q18835" t="s">
        <v>61</v>
      </c>
      <c r="R18835" t="s">
        <v>41</v>
      </c>
      <c r="S18835" t="s">
        <v>56</v>
      </c>
      <c r="T18835">
        <v>85000</v>
      </c>
      <c r="U18835">
        <v>0.22789999999999999</v>
      </c>
      <c r="V18835">
        <v>892.04</v>
      </c>
      <c r="W18835">
        <v>0.14269999999999999</v>
      </c>
      <c r="X18835">
        <v>26000</v>
      </c>
      <c r="Y18835">
        <v>17</v>
      </c>
      <c r="Z18835">
        <v>31892</v>
      </c>
    </row>
    <row r="18836" spans="1:26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/>
      <c r="J18836" s="1">
        <v>44302</v>
      </c>
      <c r="K18836" s="1">
        <v>44541</v>
      </c>
      <c r="L18836" t="s">
        <v>39</v>
      </c>
      <c r="M18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36" s="1">
        <v>44572</v>
      </c>
      <c r="O18836">
        <v>540620</v>
      </c>
      <c r="P18836" t="s">
        <v>5773</v>
      </c>
      <c r="Q18836" t="s">
        <v>59</v>
      </c>
      <c r="R18836" t="s">
        <v>41</v>
      </c>
      <c r="S18836" t="s">
        <v>56</v>
      </c>
      <c r="T18836">
        <v>90000</v>
      </c>
      <c r="U18836">
        <v>5.1299999999999998E-2</v>
      </c>
      <c r="V18836">
        <v>679.37</v>
      </c>
      <c r="W18836">
        <v>0.13569999999999999</v>
      </c>
      <c r="X18836">
        <v>20000</v>
      </c>
      <c r="Y18836">
        <v>25</v>
      </c>
      <c r="Z18836">
        <v>24053</v>
      </c>
    </row>
    <row r="18837" spans="1:26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/>
      <c r="J18837" s="1">
        <v>44513</v>
      </c>
      <c r="K18837" s="1">
        <v>44513</v>
      </c>
      <c r="L18837" t="s">
        <v>39</v>
      </c>
      <c r="M18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37" s="1">
        <v>44543</v>
      </c>
      <c r="O18837">
        <v>775093</v>
      </c>
      <c r="P18837" t="s">
        <v>5773</v>
      </c>
      <c r="Q18837" t="s">
        <v>59</v>
      </c>
      <c r="R18837" t="s">
        <v>41</v>
      </c>
      <c r="S18837" t="s">
        <v>56</v>
      </c>
      <c r="T18837">
        <v>100000</v>
      </c>
      <c r="U18837">
        <v>0.14480000000000001</v>
      </c>
      <c r="V18837">
        <v>202.11</v>
      </c>
      <c r="W18837">
        <v>0.1298</v>
      </c>
      <c r="X18837">
        <v>6000</v>
      </c>
      <c r="Y18837">
        <v>22</v>
      </c>
      <c r="Z18837">
        <v>7277</v>
      </c>
    </row>
    <row r="18838" spans="1:26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/>
      <c r="J18838" s="1">
        <v>44332</v>
      </c>
      <c r="K18838" s="1">
        <v>44360</v>
      </c>
      <c r="L18838" t="s">
        <v>39</v>
      </c>
      <c r="M18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38" s="1">
        <v>44390</v>
      </c>
      <c r="O18838">
        <v>917120</v>
      </c>
      <c r="P18838" t="s">
        <v>5773</v>
      </c>
      <c r="Q18838" t="s">
        <v>161</v>
      </c>
      <c r="R18838" t="s">
        <v>41</v>
      </c>
      <c r="S18838" t="s">
        <v>56</v>
      </c>
      <c r="T18838">
        <v>45000</v>
      </c>
      <c r="U18838">
        <v>5.04E-2</v>
      </c>
      <c r="V18838">
        <v>167.71</v>
      </c>
      <c r="W18838">
        <v>0.1268</v>
      </c>
      <c r="X18838">
        <v>5000</v>
      </c>
      <c r="Y18838">
        <v>6</v>
      </c>
      <c r="Z18838">
        <v>5945</v>
      </c>
    </row>
    <row r="18839" spans="1:26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/>
      <c r="J18839" s="1">
        <v>44330</v>
      </c>
      <c r="K18839" s="1">
        <v>44421</v>
      </c>
      <c r="L18839" t="s">
        <v>39</v>
      </c>
      <c r="M18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39" s="1">
        <v>44452</v>
      </c>
      <c r="O18839">
        <v>716041</v>
      </c>
      <c r="P18839" t="s">
        <v>5773</v>
      </c>
      <c r="Q18839" t="s">
        <v>61</v>
      </c>
      <c r="R18839" t="s">
        <v>41</v>
      </c>
      <c r="S18839" t="s">
        <v>56</v>
      </c>
      <c r="T18839">
        <v>14500</v>
      </c>
      <c r="U18839">
        <v>2.98E-2</v>
      </c>
      <c r="V18839">
        <v>122.36</v>
      </c>
      <c r="W18839">
        <v>0.1361</v>
      </c>
      <c r="X18839">
        <v>3600</v>
      </c>
      <c r="Y18839">
        <v>3</v>
      </c>
      <c r="Z18839">
        <v>4405</v>
      </c>
    </row>
    <row r="18840" spans="1:26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/>
      <c r="J18840" s="1">
        <v>44390</v>
      </c>
      <c r="K18840" s="1">
        <v>44208</v>
      </c>
      <c r="L18840" t="s">
        <v>39</v>
      </c>
      <c r="M18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40" s="1">
        <v>44239</v>
      </c>
      <c r="O18840">
        <v>387039</v>
      </c>
      <c r="P18840" t="s">
        <v>5773</v>
      </c>
      <c r="Q18840" t="s">
        <v>61</v>
      </c>
      <c r="R18840" t="s">
        <v>41</v>
      </c>
      <c r="S18840" t="s">
        <v>56</v>
      </c>
      <c r="T18840">
        <v>46000</v>
      </c>
      <c r="U18840">
        <v>0.19570000000000001</v>
      </c>
      <c r="V18840">
        <v>403.42</v>
      </c>
      <c r="W18840">
        <v>0.12839999999999999</v>
      </c>
      <c r="X18840">
        <v>12000</v>
      </c>
      <c r="Y18840">
        <v>33</v>
      </c>
      <c r="Z18840">
        <v>14523</v>
      </c>
    </row>
    <row r="18841" spans="1:26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/>
      <c r="J18841" s="1">
        <v>44545</v>
      </c>
      <c r="K18841" s="1">
        <v>44388</v>
      </c>
      <c r="L18841" t="s">
        <v>39</v>
      </c>
      <c r="M18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41" s="1">
        <v>44419</v>
      </c>
      <c r="O18841">
        <v>457787</v>
      </c>
      <c r="P18841" t="s">
        <v>5773</v>
      </c>
      <c r="Q18841" t="s">
        <v>61</v>
      </c>
      <c r="R18841" t="s">
        <v>41</v>
      </c>
      <c r="S18841" t="s">
        <v>56</v>
      </c>
      <c r="T18841">
        <v>45000</v>
      </c>
      <c r="U18841">
        <v>0.22509999999999999</v>
      </c>
      <c r="V18841">
        <v>268.95</v>
      </c>
      <c r="W18841">
        <v>0.12839999999999999</v>
      </c>
      <c r="X18841">
        <v>8000</v>
      </c>
      <c r="Y18841">
        <v>33</v>
      </c>
      <c r="Z18841">
        <v>9482</v>
      </c>
    </row>
    <row r="18842" spans="1:26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/>
      <c r="J18842" s="1">
        <v>44302</v>
      </c>
      <c r="K18842" s="1">
        <v>44268</v>
      </c>
      <c r="L18842" t="s">
        <v>39</v>
      </c>
      <c r="M18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42" s="1">
        <v>44299</v>
      </c>
      <c r="O18842">
        <v>981713</v>
      </c>
      <c r="P18842" t="s">
        <v>5773</v>
      </c>
      <c r="Q18842" t="s">
        <v>59</v>
      </c>
      <c r="R18842" t="s">
        <v>41</v>
      </c>
      <c r="S18842" t="s">
        <v>56</v>
      </c>
      <c r="T18842">
        <v>120000</v>
      </c>
      <c r="U18842">
        <v>0.15140000000000001</v>
      </c>
      <c r="V18842">
        <v>312.69</v>
      </c>
      <c r="W18842">
        <v>0.1399</v>
      </c>
      <c r="X18842">
        <v>9150</v>
      </c>
      <c r="Y18842">
        <v>12</v>
      </c>
      <c r="Z18842">
        <v>10848</v>
      </c>
    </row>
    <row r="18843" spans="1:26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/>
      <c r="J18843" s="1">
        <v>44540</v>
      </c>
      <c r="K18843" s="1">
        <v>44540</v>
      </c>
      <c r="L18843" t="s">
        <v>39</v>
      </c>
      <c r="M18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43" s="1">
        <v>44571</v>
      </c>
      <c r="O18843">
        <v>452632</v>
      </c>
      <c r="P18843" t="s">
        <v>5773</v>
      </c>
      <c r="Q18843" t="s">
        <v>59</v>
      </c>
      <c r="R18843" t="s">
        <v>41</v>
      </c>
      <c r="S18843" t="s">
        <v>56</v>
      </c>
      <c r="T18843">
        <v>68004</v>
      </c>
      <c r="U18843">
        <v>7.0099999999999996E-2</v>
      </c>
      <c r="V18843">
        <v>506.56</v>
      </c>
      <c r="W18843">
        <v>0.13159999999999999</v>
      </c>
      <c r="X18843">
        <v>15000</v>
      </c>
      <c r="Y18843">
        <v>13</v>
      </c>
      <c r="Z18843">
        <v>17352</v>
      </c>
    </row>
    <row r="18844" spans="1:26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/>
      <c r="J18844" s="1">
        <v>44302</v>
      </c>
      <c r="K18844" s="1">
        <v>44420</v>
      </c>
      <c r="L18844" t="s">
        <v>39</v>
      </c>
      <c r="M18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44" s="1">
        <v>44451</v>
      </c>
      <c r="O18844">
        <v>615565</v>
      </c>
      <c r="P18844" t="s">
        <v>5773</v>
      </c>
      <c r="Q18844" t="s">
        <v>59</v>
      </c>
      <c r="R18844" t="s">
        <v>41</v>
      </c>
      <c r="S18844" t="s">
        <v>56</v>
      </c>
      <c r="T18844">
        <v>50600</v>
      </c>
      <c r="U18844">
        <v>0.15679999999999999</v>
      </c>
      <c r="V18844">
        <v>407.09</v>
      </c>
      <c r="W18844">
        <v>0.1348</v>
      </c>
      <c r="X18844">
        <v>12000</v>
      </c>
      <c r="Y18844">
        <v>18</v>
      </c>
      <c r="Z18844">
        <v>14562</v>
      </c>
    </row>
    <row r="18845" spans="1:26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/>
      <c r="J18845" s="1">
        <v>44241</v>
      </c>
      <c r="K18845" s="1">
        <v>44241</v>
      </c>
      <c r="L18845" t="s">
        <v>39</v>
      </c>
      <c r="M18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45" s="1">
        <v>44269</v>
      </c>
      <c r="O18845">
        <v>905859</v>
      </c>
      <c r="P18845" t="s">
        <v>5773</v>
      </c>
      <c r="Q18845" t="s">
        <v>59</v>
      </c>
      <c r="R18845" t="s">
        <v>41</v>
      </c>
      <c r="S18845" t="s">
        <v>56</v>
      </c>
      <c r="T18845">
        <v>83500</v>
      </c>
      <c r="U18845">
        <v>0.2077</v>
      </c>
      <c r="V18845">
        <v>508.53</v>
      </c>
      <c r="W18845">
        <v>0.1343</v>
      </c>
      <c r="X18845">
        <v>15000</v>
      </c>
      <c r="Y18845">
        <v>18</v>
      </c>
      <c r="Z18845">
        <v>18290</v>
      </c>
    </row>
    <row r="18846" spans="1:26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/>
      <c r="J18846" s="1">
        <v>44332</v>
      </c>
      <c r="K18846" s="1">
        <v>44361</v>
      </c>
      <c r="L18846" t="s">
        <v>39</v>
      </c>
      <c r="M18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46" s="1">
        <v>44391</v>
      </c>
      <c r="O18846">
        <v>976365</v>
      </c>
      <c r="P18846" t="s">
        <v>5773</v>
      </c>
      <c r="Q18846" t="s">
        <v>32</v>
      </c>
      <c r="R18846" t="s">
        <v>41</v>
      </c>
      <c r="S18846" t="s">
        <v>56</v>
      </c>
      <c r="T18846">
        <v>140900</v>
      </c>
      <c r="U18846">
        <v>0.23269999999999999</v>
      </c>
      <c r="V18846">
        <v>345.63</v>
      </c>
      <c r="W18846">
        <v>0.1479</v>
      </c>
      <c r="X18846">
        <v>10000</v>
      </c>
      <c r="Y18846">
        <v>21</v>
      </c>
      <c r="Z18846">
        <v>12442</v>
      </c>
    </row>
    <row r="18847" spans="1:26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/>
      <c r="J18847" s="1">
        <v>44515</v>
      </c>
      <c r="K18847" s="1">
        <v>44329</v>
      </c>
      <c r="L18847" t="s">
        <v>39</v>
      </c>
      <c r="M18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47" s="1">
        <v>44360</v>
      </c>
      <c r="O18847">
        <v>766339</v>
      </c>
      <c r="P18847" t="s">
        <v>5773</v>
      </c>
      <c r="Q18847" t="s">
        <v>32</v>
      </c>
      <c r="R18847" t="s">
        <v>41</v>
      </c>
      <c r="S18847" t="s">
        <v>56</v>
      </c>
      <c r="T18847">
        <v>45004</v>
      </c>
      <c r="U18847">
        <v>0.15870000000000001</v>
      </c>
      <c r="V18847">
        <v>309.14</v>
      </c>
      <c r="W18847">
        <v>0.14349999999999999</v>
      </c>
      <c r="X18847">
        <v>9000</v>
      </c>
      <c r="Y18847">
        <v>20</v>
      </c>
      <c r="Z18847">
        <v>11034</v>
      </c>
    </row>
    <row r="18848" spans="1:26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/>
      <c r="J18848" s="1">
        <v>44332</v>
      </c>
      <c r="K18848" s="1">
        <v>44328</v>
      </c>
      <c r="L18848" t="s">
        <v>39</v>
      </c>
      <c r="M18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48" s="1">
        <v>44359</v>
      </c>
      <c r="O18848">
        <v>515754</v>
      </c>
      <c r="P18848" t="s">
        <v>5773</v>
      </c>
      <c r="Q18848" t="s">
        <v>32</v>
      </c>
      <c r="R18848" t="s">
        <v>41</v>
      </c>
      <c r="S18848" t="s">
        <v>56</v>
      </c>
      <c r="T18848">
        <v>45000</v>
      </c>
      <c r="U18848">
        <v>7.9500000000000001E-2</v>
      </c>
      <c r="V18848">
        <v>682.74</v>
      </c>
      <c r="W18848">
        <v>0.13919999999999999</v>
      </c>
      <c r="X18848">
        <v>20000</v>
      </c>
      <c r="Y18848">
        <v>29</v>
      </c>
      <c r="Z18848">
        <v>24532</v>
      </c>
    </row>
    <row r="18849" spans="1:26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/>
      <c r="J18849" s="1">
        <v>44419</v>
      </c>
      <c r="K18849" s="1">
        <v>44388</v>
      </c>
      <c r="L18849" t="s">
        <v>39</v>
      </c>
      <c r="M18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49" s="1">
        <v>44419</v>
      </c>
      <c r="O18849">
        <v>516326</v>
      </c>
      <c r="P18849" t="s">
        <v>5773</v>
      </c>
      <c r="Q18849" t="s">
        <v>61</v>
      </c>
      <c r="R18849" t="s">
        <v>41</v>
      </c>
      <c r="S18849" t="s">
        <v>56</v>
      </c>
      <c r="T18849">
        <v>90000</v>
      </c>
      <c r="U18849">
        <v>0.18029999999999999</v>
      </c>
      <c r="V18849">
        <v>676.02</v>
      </c>
      <c r="W18849">
        <v>0.13220000000000001</v>
      </c>
      <c r="X18849">
        <v>20000</v>
      </c>
      <c r="Y18849">
        <v>10</v>
      </c>
      <c r="Z18849">
        <v>23695</v>
      </c>
    </row>
    <row r="18850" spans="1:26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/>
      <c r="J18850" s="1">
        <v>44332</v>
      </c>
      <c r="K18850" s="1">
        <v>44543</v>
      </c>
      <c r="L18850" t="s">
        <v>39</v>
      </c>
      <c r="M18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50" s="1">
        <v>44574</v>
      </c>
      <c r="O18850">
        <v>1268126</v>
      </c>
      <c r="P18850" t="s">
        <v>5773</v>
      </c>
      <c r="Q18850" t="s">
        <v>61</v>
      </c>
      <c r="R18850" t="s">
        <v>41</v>
      </c>
      <c r="S18850" t="s">
        <v>56</v>
      </c>
      <c r="T18850">
        <v>40000</v>
      </c>
      <c r="U18850">
        <v>0.1167</v>
      </c>
      <c r="V18850">
        <v>343.09</v>
      </c>
      <c r="W18850">
        <v>0.14269999999999999</v>
      </c>
      <c r="X18850">
        <v>10000</v>
      </c>
      <c r="Y18850">
        <v>16</v>
      </c>
      <c r="Z18850">
        <v>11679</v>
      </c>
    </row>
    <row r="18851" spans="1:26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/>
      <c r="J18851" s="1">
        <v>44332</v>
      </c>
      <c r="K18851" s="1">
        <v>44482</v>
      </c>
      <c r="L18851" t="s">
        <v>39</v>
      </c>
      <c r="M18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51" s="1">
        <v>44513</v>
      </c>
      <c r="O18851">
        <v>752416</v>
      </c>
      <c r="P18851" t="s">
        <v>5773</v>
      </c>
      <c r="Q18851" t="s">
        <v>61</v>
      </c>
      <c r="R18851" t="s">
        <v>41</v>
      </c>
      <c r="S18851" t="s">
        <v>56</v>
      </c>
      <c r="T18851">
        <v>53000</v>
      </c>
      <c r="U18851">
        <v>0.18179999999999999</v>
      </c>
      <c r="V18851">
        <v>40.79</v>
      </c>
      <c r="W18851">
        <v>0.1361</v>
      </c>
      <c r="X18851">
        <v>1200</v>
      </c>
      <c r="Y18851">
        <v>36</v>
      </c>
      <c r="Z18851">
        <v>1468</v>
      </c>
    </row>
    <row r="18852" spans="1:26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/>
      <c r="J18852" s="1">
        <v>44330</v>
      </c>
      <c r="K18852" s="1">
        <v>44358</v>
      </c>
      <c r="L18852" t="s">
        <v>39</v>
      </c>
      <c r="M18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52" s="1">
        <v>44388</v>
      </c>
      <c r="O18852">
        <v>708882</v>
      </c>
      <c r="P18852" t="s">
        <v>5773</v>
      </c>
      <c r="Q18852" t="s">
        <v>59</v>
      </c>
      <c r="R18852" t="s">
        <v>41</v>
      </c>
      <c r="S18852" t="s">
        <v>56</v>
      </c>
      <c r="T18852">
        <v>81000</v>
      </c>
      <c r="U18852">
        <v>5.2999999999999999E-2</v>
      </c>
      <c r="V18852">
        <v>615.03</v>
      </c>
      <c r="W18852">
        <v>0.13980000000000001</v>
      </c>
      <c r="X18852">
        <v>18000</v>
      </c>
      <c r="Y18852">
        <v>14</v>
      </c>
      <c r="Z18852">
        <v>19129</v>
      </c>
    </row>
    <row r="18853" spans="1:26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/>
      <c r="J18853" s="1">
        <v>44484</v>
      </c>
      <c r="K18853" s="1">
        <v>44543</v>
      </c>
      <c r="L18853" t="s">
        <v>39</v>
      </c>
      <c r="M18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53" s="1">
        <v>44574</v>
      </c>
      <c r="O18853">
        <v>1243720</v>
      </c>
      <c r="P18853" t="s">
        <v>5773</v>
      </c>
      <c r="Q18853" t="s">
        <v>59</v>
      </c>
      <c r="R18853" t="s">
        <v>41</v>
      </c>
      <c r="S18853" t="s">
        <v>56</v>
      </c>
      <c r="T18853">
        <v>43218</v>
      </c>
      <c r="U18853">
        <v>0.24879999999999999</v>
      </c>
      <c r="V18853">
        <v>182.82</v>
      </c>
      <c r="W18853">
        <v>0.14649999999999999</v>
      </c>
      <c r="X18853">
        <v>5300</v>
      </c>
      <c r="Y18853">
        <v>18</v>
      </c>
      <c r="Z18853">
        <v>6442</v>
      </c>
    </row>
    <row r="18854" spans="1:26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/>
      <c r="J18854" s="1">
        <v>44453</v>
      </c>
      <c r="K18854" s="1">
        <v>44330</v>
      </c>
      <c r="L18854" t="s">
        <v>39</v>
      </c>
      <c r="M18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54" s="1">
        <v>44361</v>
      </c>
      <c r="O18854">
        <v>938047</v>
      </c>
      <c r="P18854" t="s">
        <v>5773</v>
      </c>
      <c r="Q18854" t="s">
        <v>59</v>
      </c>
      <c r="R18854" t="s">
        <v>41</v>
      </c>
      <c r="S18854" t="s">
        <v>56</v>
      </c>
      <c r="T18854">
        <v>60000</v>
      </c>
      <c r="U18854">
        <v>0.1474</v>
      </c>
      <c r="V18854">
        <v>508.53</v>
      </c>
      <c r="W18854">
        <v>0.1343</v>
      </c>
      <c r="X18854">
        <v>15000</v>
      </c>
      <c r="Y18854">
        <v>17</v>
      </c>
      <c r="Z18854">
        <v>18307</v>
      </c>
    </row>
    <row r="18855" spans="1:26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/>
      <c r="J18855" s="1">
        <v>44545</v>
      </c>
      <c r="K18855" s="1">
        <v>44544</v>
      </c>
      <c r="L18855" t="s">
        <v>39</v>
      </c>
      <c r="M18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55" s="1">
        <v>44575</v>
      </c>
      <c r="O18855">
        <v>1264664</v>
      </c>
      <c r="P18855" t="s">
        <v>5773</v>
      </c>
      <c r="Q18855" t="s">
        <v>32</v>
      </c>
      <c r="R18855" t="s">
        <v>41</v>
      </c>
      <c r="S18855" t="s">
        <v>56</v>
      </c>
      <c r="T18855">
        <v>46000</v>
      </c>
      <c r="U18855">
        <v>4.8000000000000001E-2</v>
      </c>
      <c r="V18855">
        <v>194.87</v>
      </c>
      <c r="W18855">
        <v>0.1527</v>
      </c>
      <c r="X18855">
        <v>5600</v>
      </c>
      <c r="Y18855">
        <v>17</v>
      </c>
      <c r="Z18855">
        <v>7030</v>
      </c>
    </row>
    <row r="18856" spans="1:26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/>
      <c r="J18856" s="1">
        <v>44270</v>
      </c>
      <c r="K18856" s="1">
        <v>44358</v>
      </c>
      <c r="L18856" t="s">
        <v>39</v>
      </c>
      <c r="M18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56" s="1">
        <v>44388</v>
      </c>
      <c r="O18856">
        <v>545700</v>
      </c>
      <c r="P18856" t="s">
        <v>5773</v>
      </c>
      <c r="Q18856" t="s">
        <v>44</v>
      </c>
      <c r="R18856" t="s">
        <v>41</v>
      </c>
      <c r="S18856" t="s">
        <v>56</v>
      </c>
      <c r="T18856">
        <v>64000</v>
      </c>
      <c r="U18856">
        <v>0.129</v>
      </c>
      <c r="V18856">
        <v>168.1</v>
      </c>
      <c r="W18856">
        <v>0.1426</v>
      </c>
      <c r="X18856">
        <v>4900</v>
      </c>
      <c r="Y18856">
        <v>13</v>
      </c>
      <c r="Z18856">
        <v>5786</v>
      </c>
    </row>
    <row r="18857" spans="1:26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/>
      <c r="J18857" s="1">
        <v>44514</v>
      </c>
      <c r="K18857" s="1">
        <v>44481</v>
      </c>
      <c r="L18857" t="s">
        <v>39</v>
      </c>
      <c r="M18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57" s="1">
        <v>44512</v>
      </c>
      <c r="O18857">
        <v>980967</v>
      </c>
      <c r="P18857" t="s">
        <v>5773</v>
      </c>
      <c r="Q18857" t="s">
        <v>161</v>
      </c>
      <c r="R18857" t="s">
        <v>41</v>
      </c>
      <c r="S18857" t="s">
        <v>56</v>
      </c>
      <c r="T18857">
        <v>28000</v>
      </c>
      <c r="U18857">
        <v>0.18640000000000001</v>
      </c>
      <c r="V18857">
        <v>168.45</v>
      </c>
      <c r="W18857">
        <v>0.12989999999999999</v>
      </c>
      <c r="X18857">
        <v>5000</v>
      </c>
      <c r="Y18857">
        <v>22</v>
      </c>
      <c r="Z18857">
        <v>5686</v>
      </c>
    </row>
    <row r="18858" spans="1:26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/>
      <c r="J18858" s="1">
        <v>44301</v>
      </c>
      <c r="K18858" s="1">
        <v>44330</v>
      </c>
      <c r="L18858" t="s">
        <v>39</v>
      </c>
      <c r="M18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58" s="1">
        <v>44361</v>
      </c>
      <c r="O18858">
        <v>1075548</v>
      </c>
      <c r="P18858" t="s">
        <v>5773</v>
      </c>
      <c r="Q18858" t="s">
        <v>161</v>
      </c>
      <c r="R18858" t="s">
        <v>41</v>
      </c>
      <c r="S18858" t="s">
        <v>56</v>
      </c>
      <c r="T18858">
        <v>24000</v>
      </c>
      <c r="U18858">
        <v>0.2</v>
      </c>
      <c r="V18858">
        <v>235.83</v>
      </c>
      <c r="W18858">
        <v>0.12989999999999999</v>
      </c>
      <c r="X18858">
        <v>7000</v>
      </c>
      <c r="Y18858">
        <v>18</v>
      </c>
      <c r="Z18858">
        <v>8465</v>
      </c>
    </row>
    <row r="18859" spans="1:26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/>
      <c r="J18859" s="1">
        <v>44390</v>
      </c>
      <c r="K18859" s="1">
        <v>44421</v>
      </c>
      <c r="L18859" t="s">
        <v>39</v>
      </c>
      <c r="M18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59" s="1">
        <v>44452</v>
      </c>
      <c r="O18859">
        <v>674807</v>
      </c>
      <c r="P18859" t="s">
        <v>5773</v>
      </c>
      <c r="Q18859" t="s">
        <v>161</v>
      </c>
      <c r="R18859" t="s">
        <v>41</v>
      </c>
      <c r="S18859" t="s">
        <v>56</v>
      </c>
      <c r="T18859">
        <v>38000</v>
      </c>
      <c r="U18859">
        <v>9.8500000000000004E-2</v>
      </c>
      <c r="V18859">
        <v>405.66</v>
      </c>
      <c r="W18859">
        <v>0.1323</v>
      </c>
      <c r="X18859">
        <v>12000</v>
      </c>
      <c r="Y18859">
        <v>12</v>
      </c>
      <c r="Z18859">
        <v>14605</v>
      </c>
    </row>
    <row r="18860" spans="1:26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/>
      <c r="J18860" s="1">
        <v>44544</v>
      </c>
      <c r="K18860" s="1">
        <v>44544</v>
      </c>
      <c r="L18860" t="s">
        <v>39</v>
      </c>
      <c r="M18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60" s="1">
        <v>44575</v>
      </c>
      <c r="O18860">
        <v>1273373</v>
      </c>
      <c r="P18860" t="s">
        <v>5773</v>
      </c>
      <c r="Q18860" t="s">
        <v>59</v>
      </c>
      <c r="R18860" t="s">
        <v>41</v>
      </c>
      <c r="S18860" t="s">
        <v>56</v>
      </c>
      <c r="T18860">
        <v>53000</v>
      </c>
      <c r="U18860">
        <v>0.22889999999999999</v>
      </c>
      <c r="V18860">
        <v>482.92</v>
      </c>
      <c r="W18860">
        <v>0.14649999999999999</v>
      </c>
      <c r="X18860">
        <v>14000</v>
      </c>
      <c r="Y18860">
        <v>8</v>
      </c>
      <c r="Z18860">
        <v>17385</v>
      </c>
    </row>
    <row r="18861" spans="1:26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/>
      <c r="J18861" s="1">
        <v>44239</v>
      </c>
      <c r="K18861" s="1">
        <v>44239</v>
      </c>
      <c r="L18861" t="s">
        <v>39</v>
      </c>
      <c r="M18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61" s="1">
        <v>44267</v>
      </c>
      <c r="O18861">
        <v>500064</v>
      </c>
      <c r="P18861" t="s">
        <v>5773</v>
      </c>
      <c r="Q18861" t="s">
        <v>59</v>
      </c>
      <c r="R18861" t="s">
        <v>41</v>
      </c>
      <c r="S18861" t="s">
        <v>56</v>
      </c>
      <c r="T18861">
        <v>55000</v>
      </c>
      <c r="U18861">
        <v>0.19850000000000001</v>
      </c>
      <c r="V18861">
        <v>366.86</v>
      </c>
      <c r="W18861">
        <v>0.13569999999999999</v>
      </c>
      <c r="X18861">
        <v>10800</v>
      </c>
      <c r="Y18861">
        <v>23</v>
      </c>
      <c r="Z18861">
        <v>13095</v>
      </c>
    </row>
    <row r="18862" spans="1:26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/>
      <c r="J18862" s="1">
        <v>44513</v>
      </c>
      <c r="K18862" s="1">
        <v>44513</v>
      </c>
      <c r="L18862" t="s">
        <v>39</v>
      </c>
      <c r="M18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62" s="1">
        <v>44543</v>
      </c>
      <c r="O18862">
        <v>779528</v>
      </c>
      <c r="P18862" t="s">
        <v>5773</v>
      </c>
      <c r="Q18862" t="s">
        <v>59</v>
      </c>
      <c r="R18862" t="s">
        <v>41</v>
      </c>
      <c r="S18862" t="s">
        <v>56</v>
      </c>
      <c r="T18862">
        <v>75000</v>
      </c>
      <c r="U18862">
        <v>0.16639999999999999</v>
      </c>
      <c r="V18862">
        <v>404.22</v>
      </c>
      <c r="W18862">
        <v>0.1298</v>
      </c>
      <c r="X18862">
        <v>12000</v>
      </c>
      <c r="Y18862">
        <v>14</v>
      </c>
      <c r="Z18862">
        <v>14553</v>
      </c>
    </row>
    <row r="18863" spans="1:26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/>
      <c r="J18863" s="1">
        <v>44270</v>
      </c>
      <c r="K18863" s="1">
        <v>44391</v>
      </c>
      <c r="L18863" t="s">
        <v>39</v>
      </c>
      <c r="M18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63" s="1">
        <v>44422</v>
      </c>
      <c r="O18863">
        <v>1262443</v>
      </c>
      <c r="P18863" t="s">
        <v>5773</v>
      </c>
      <c r="Q18863" t="s">
        <v>59</v>
      </c>
      <c r="R18863" t="s">
        <v>41</v>
      </c>
      <c r="S18863" t="s">
        <v>56</v>
      </c>
      <c r="T18863">
        <v>31000</v>
      </c>
      <c r="U18863">
        <v>0.1208</v>
      </c>
      <c r="V18863">
        <v>344.95</v>
      </c>
      <c r="W18863">
        <v>0.14649999999999999</v>
      </c>
      <c r="X18863">
        <v>10000</v>
      </c>
      <c r="Y18863">
        <v>21</v>
      </c>
      <c r="Z18863">
        <v>12356</v>
      </c>
    </row>
    <row r="18864" spans="1:26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/>
      <c r="J18864" s="1">
        <v>44298</v>
      </c>
      <c r="K18864" s="1">
        <v>44267</v>
      </c>
      <c r="L18864" t="s">
        <v>39</v>
      </c>
      <c r="M18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64" s="1">
        <v>44298</v>
      </c>
      <c r="O18864">
        <v>447707</v>
      </c>
      <c r="P18864" t="s">
        <v>5773</v>
      </c>
      <c r="Q18864" t="s">
        <v>32</v>
      </c>
      <c r="R18864" t="s">
        <v>41</v>
      </c>
      <c r="S18864" t="s">
        <v>56</v>
      </c>
      <c r="T18864">
        <v>60000</v>
      </c>
      <c r="U18864">
        <v>0.23139999999999999</v>
      </c>
      <c r="V18864">
        <v>408.79</v>
      </c>
      <c r="W18864">
        <v>0.13919999999999999</v>
      </c>
      <c r="X18864">
        <v>12000</v>
      </c>
      <c r="Y18864">
        <v>8</v>
      </c>
      <c r="Z18864">
        <v>14647</v>
      </c>
    </row>
    <row r="18865" spans="1:26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/>
      <c r="J18865" s="1">
        <v>44332</v>
      </c>
      <c r="K18865" s="1">
        <v>44422</v>
      </c>
      <c r="L18865" t="s">
        <v>39</v>
      </c>
      <c r="M18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65" s="1">
        <v>44453</v>
      </c>
      <c r="O18865">
        <v>1041677</v>
      </c>
      <c r="P18865" t="s">
        <v>5773</v>
      </c>
      <c r="Q18865" t="s">
        <v>32</v>
      </c>
      <c r="R18865" t="s">
        <v>41</v>
      </c>
      <c r="S18865" t="s">
        <v>56</v>
      </c>
      <c r="T18865">
        <v>140000</v>
      </c>
      <c r="U18865">
        <v>5.7700000000000001E-2</v>
      </c>
      <c r="V18865">
        <v>622.13</v>
      </c>
      <c r="W18865">
        <v>0.1479</v>
      </c>
      <c r="X18865">
        <v>18000</v>
      </c>
      <c r="Y18865">
        <v>11</v>
      </c>
      <c r="Z18865">
        <v>22397</v>
      </c>
    </row>
    <row r="18866" spans="1:26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/>
      <c r="J18866" s="1">
        <v>44332</v>
      </c>
      <c r="K18866" s="1">
        <v>44327</v>
      </c>
      <c r="L18866" t="s">
        <v>39</v>
      </c>
      <c r="M18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66" s="1">
        <v>44358</v>
      </c>
      <c r="O18866">
        <v>661908</v>
      </c>
      <c r="P18866" t="s">
        <v>5773</v>
      </c>
      <c r="Q18866" t="s">
        <v>32</v>
      </c>
      <c r="R18866" t="s">
        <v>41</v>
      </c>
      <c r="S18866" t="s">
        <v>56</v>
      </c>
      <c r="T18866">
        <v>60000</v>
      </c>
      <c r="U18866">
        <v>0.2044</v>
      </c>
      <c r="V18866">
        <v>818.5</v>
      </c>
      <c r="W18866">
        <v>0.13850000000000001</v>
      </c>
      <c r="X18866">
        <v>24000</v>
      </c>
      <c r="Y18866">
        <v>57</v>
      </c>
      <c r="Z18866">
        <v>26895</v>
      </c>
    </row>
    <row r="18867" spans="1:26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/>
      <c r="J18867" s="1">
        <v>44271</v>
      </c>
      <c r="K18867" s="1">
        <v>44513</v>
      </c>
      <c r="L18867" t="s">
        <v>39</v>
      </c>
      <c r="M18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67" s="1">
        <v>44543</v>
      </c>
      <c r="O18867">
        <v>990585</v>
      </c>
      <c r="P18867" t="s">
        <v>5773</v>
      </c>
      <c r="Q18867" t="s">
        <v>44</v>
      </c>
      <c r="R18867" t="s">
        <v>41</v>
      </c>
      <c r="S18867" t="s">
        <v>56</v>
      </c>
      <c r="T18867">
        <v>18000</v>
      </c>
      <c r="U18867">
        <v>0.1547</v>
      </c>
      <c r="V18867">
        <v>187.81</v>
      </c>
      <c r="W18867">
        <v>0.15229999999999999</v>
      </c>
      <c r="X18867">
        <v>5400</v>
      </c>
      <c r="Y18867">
        <v>6</v>
      </c>
      <c r="Z18867">
        <v>6679</v>
      </c>
    </row>
    <row r="18868" spans="1:26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/>
      <c r="J18868" s="1">
        <v>44481</v>
      </c>
      <c r="K18868" s="1">
        <v>44451</v>
      </c>
      <c r="L18868" t="s">
        <v>39</v>
      </c>
      <c r="M18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68" s="1">
        <v>44481</v>
      </c>
      <c r="O18868">
        <v>941494</v>
      </c>
      <c r="P18868" t="s">
        <v>5773</v>
      </c>
      <c r="Q18868" t="s">
        <v>61</v>
      </c>
      <c r="R18868" t="s">
        <v>41</v>
      </c>
      <c r="S18868" t="s">
        <v>56</v>
      </c>
      <c r="T18868">
        <v>36000</v>
      </c>
      <c r="U18868">
        <v>0.13170000000000001</v>
      </c>
      <c r="V18868">
        <v>508.96</v>
      </c>
      <c r="W18868">
        <v>0.13489999999999999</v>
      </c>
      <c r="X18868">
        <v>15000</v>
      </c>
      <c r="Y18868">
        <v>9</v>
      </c>
      <c r="Z18868">
        <v>17214</v>
      </c>
    </row>
    <row r="18869" spans="1:26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/>
      <c r="J18869" s="1">
        <v>44302</v>
      </c>
      <c r="K18869" s="1">
        <v>44300</v>
      </c>
      <c r="L18869" t="s">
        <v>39</v>
      </c>
      <c r="M18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69" s="1">
        <v>44330</v>
      </c>
      <c r="O18869">
        <v>1263746</v>
      </c>
      <c r="P18869" t="s">
        <v>5773</v>
      </c>
      <c r="Q18869" t="s">
        <v>61</v>
      </c>
      <c r="R18869" t="s">
        <v>41</v>
      </c>
      <c r="S18869" t="s">
        <v>56</v>
      </c>
      <c r="T18869">
        <v>23000</v>
      </c>
      <c r="U18869">
        <v>0.1007</v>
      </c>
      <c r="V18869">
        <v>435.73</v>
      </c>
      <c r="W18869">
        <v>0.14269999999999999</v>
      </c>
      <c r="X18869">
        <v>12700</v>
      </c>
      <c r="Y18869">
        <v>15</v>
      </c>
      <c r="Z18869">
        <v>15507</v>
      </c>
    </row>
    <row r="18870" spans="1:26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/>
      <c r="J18870" s="1">
        <v>44239</v>
      </c>
      <c r="K18870" s="1">
        <v>44239</v>
      </c>
      <c r="L18870" t="s">
        <v>39</v>
      </c>
      <c r="M18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70" s="1">
        <v>44267</v>
      </c>
      <c r="O18870">
        <v>506710</v>
      </c>
      <c r="P18870" t="s">
        <v>5773</v>
      </c>
      <c r="Q18870" t="s">
        <v>61</v>
      </c>
      <c r="R18870" t="s">
        <v>41</v>
      </c>
      <c r="S18870" t="s">
        <v>56</v>
      </c>
      <c r="T18870">
        <v>145000</v>
      </c>
      <c r="U18870">
        <v>8.8800000000000004E-2</v>
      </c>
      <c r="V18870">
        <v>470.66</v>
      </c>
      <c r="W18870">
        <v>0.12839999999999999</v>
      </c>
      <c r="X18870">
        <v>14000</v>
      </c>
      <c r="Y18870">
        <v>10</v>
      </c>
      <c r="Z18870">
        <v>16841</v>
      </c>
    </row>
    <row r="18871" spans="1:26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/>
      <c r="J18871" s="1">
        <v>44302</v>
      </c>
      <c r="K18871" s="1">
        <v>44543</v>
      </c>
      <c r="L18871" t="s">
        <v>39</v>
      </c>
      <c r="M18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71" s="1">
        <v>44574</v>
      </c>
      <c r="O18871">
        <v>1243780</v>
      </c>
      <c r="P18871" t="s">
        <v>5773</v>
      </c>
      <c r="Q18871" t="s">
        <v>61</v>
      </c>
      <c r="R18871" t="s">
        <v>41</v>
      </c>
      <c r="S18871" t="s">
        <v>56</v>
      </c>
      <c r="T18871">
        <v>90000</v>
      </c>
      <c r="U18871">
        <v>9.6799999999999997E-2</v>
      </c>
      <c r="V18871">
        <v>274.48</v>
      </c>
      <c r="W18871">
        <v>0.14269999999999999</v>
      </c>
      <c r="X18871">
        <v>8000</v>
      </c>
      <c r="Y18871">
        <v>10</v>
      </c>
      <c r="Z18871">
        <v>9677</v>
      </c>
    </row>
    <row r="18872" spans="1:26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/>
      <c r="J18872" s="1">
        <v>44332</v>
      </c>
      <c r="K18872" s="1">
        <v>44451</v>
      </c>
      <c r="L18872" t="s">
        <v>39</v>
      </c>
      <c r="M18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72" s="1">
        <v>44481</v>
      </c>
      <c r="O18872">
        <v>637791</v>
      </c>
      <c r="P18872" t="s">
        <v>5773</v>
      </c>
      <c r="Q18872" t="s">
        <v>61</v>
      </c>
      <c r="R18872" t="s">
        <v>41</v>
      </c>
      <c r="S18872" t="s">
        <v>56</v>
      </c>
      <c r="T18872">
        <v>70000</v>
      </c>
      <c r="U18872">
        <v>0.13009999999999999</v>
      </c>
      <c r="V18872">
        <v>674.9</v>
      </c>
      <c r="W18872">
        <v>0.13109999999999999</v>
      </c>
      <c r="X18872">
        <v>20000</v>
      </c>
      <c r="Y18872">
        <v>32</v>
      </c>
      <c r="Z18872">
        <v>24096</v>
      </c>
    </row>
    <row r="18873" spans="1:26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/>
      <c r="J18873" s="1">
        <v>44452</v>
      </c>
      <c r="K18873" s="1">
        <v>44480</v>
      </c>
      <c r="L18873" t="s">
        <v>39</v>
      </c>
      <c r="M18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73" s="1">
        <v>44511</v>
      </c>
      <c r="O18873">
        <v>752160</v>
      </c>
      <c r="P18873" t="s">
        <v>5773</v>
      </c>
      <c r="Q18873" t="s">
        <v>61</v>
      </c>
      <c r="R18873" t="s">
        <v>41</v>
      </c>
      <c r="S18873" t="s">
        <v>56</v>
      </c>
      <c r="T18873">
        <v>96000</v>
      </c>
      <c r="U18873">
        <v>0.1593</v>
      </c>
      <c r="V18873">
        <v>407.87</v>
      </c>
      <c r="W18873">
        <v>0.1361</v>
      </c>
      <c r="X18873">
        <v>12000</v>
      </c>
      <c r="Y18873">
        <v>24</v>
      </c>
      <c r="Z18873">
        <v>13369</v>
      </c>
    </row>
    <row r="18874" spans="1:26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/>
      <c r="J18874" s="1">
        <v>44271</v>
      </c>
      <c r="K18874" s="1">
        <v>44299</v>
      </c>
      <c r="L18874" t="s">
        <v>39</v>
      </c>
      <c r="M18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74" s="1">
        <v>44329</v>
      </c>
      <c r="O18874">
        <v>838723</v>
      </c>
      <c r="P18874" t="s">
        <v>5773</v>
      </c>
      <c r="Q18874" t="s">
        <v>61</v>
      </c>
      <c r="R18874" t="s">
        <v>41</v>
      </c>
      <c r="S18874" t="s">
        <v>56</v>
      </c>
      <c r="T18874">
        <v>80000</v>
      </c>
      <c r="U18874">
        <v>0.11169999999999999</v>
      </c>
      <c r="V18874">
        <v>674.46</v>
      </c>
      <c r="W18874">
        <v>0.13059999999999999</v>
      </c>
      <c r="X18874">
        <v>20000</v>
      </c>
      <c r="Y18874">
        <v>20</v>
      </c>
      <c r="Z18874">
        <v>23822</v>
      </c>
    </row>
    <row r="18875" spans="1:26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/>
      <c r="J18875" s="1">
        <v>44332</v>
      </c>
      <c r="K18875" s="1">
        <v>44298</v>
      </c>
      <c r="L18875" t="s">
        <v>39</v>
      </c>
      <c r="M18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75" s="1">
        <v>44328</v>
      </c>
      <c r="O18875">
        <v>696642</v>
      </c>
      <c r="P18875" t="s">
        <v>5773</v>
      </c>
      <c r="Q18875" t="s">
        <v>61</v>
      </c>
      <c r="R18875" t="s">
        <v>41</v>
      </c>
      <c r="S18875" t="s">
        <v>56</v>
      </c>
      <c r="T18875">
        <v>44500</v>
      </c>
      <c r="U18875">
        <v>0.1027</v>
      </c>
      <c r="V18875">
        <v>489.44</v>
      </c>
      <c r="W18875">
        <v>0.1361</v>
      </c>
      <c r="X18875">
        <v>14400</v>
      </c>
      <c r="Y18875">
        <v>21</v>
      </c>
      <c r="Z18875">
        <v>16948</v>
      </c>
    </row>
    <row r="18876" spans="1:26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/>
      <c r="J18876" s="1">
        <v>44332</v>
      </c>
      <c r="K18876" s="1">
        <v>44390</v>
      </c>
      <c r="L18876" t="s">
        <v>39</v>
      </c>
      <c r="M18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76" s="1">
        <v>44421</v>
      </c>
      <c r="O18876">
        <v>1259349</v>
      </c>
      <c r="P18876" t="s">
        <v>5773</v>
      </c>
      <c r="Q18876" t="s">
        <v>59</v>
      </c>
      <c r="R18876" t="s">
        <v>41</v>
      </c>
      <c r="S18876" t="s">
        <v>56</v>
      </c>
      <c r="T18876">
        <v>30188.400000000001</v>
      </c>
      <c r="U18876">
        <v>0.24490000000000001</v>
      </c>
      <c r="V18876">
        <v>275.95999999999998</v>
      </c>
      <c r="W18876">
        <v>0.14649999999999999</v>
      </c>
      <c r="X18876">
        <v>8000</v>
      </c>
      <c r="Y18876">
        <v>16</v>
      </c>
      <c r="Z18876">
        <v>9457</v>
      </c>
    </row>
    <row r="18877" spans="1:26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/>
      <c r="J18877" s="1">
        <v>44332</v>
      </c>
      <c r="K18877" s="1">
        <v>44361</v>
      </c>
      <c r="L18877" t="s">
        <v>39</v>
      </c>
      <c r="M18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77" s="1">
        <v>44391</v>
      </c>
      <c r="O18877">
        <v>961025</v>
      </c>
      <c r="P18877" t="s">
        <v>5773</v>
      </c>
      <c r="Q18877" t="s">
        <v>59</v>
      </c>
      <c r="R18877" t="s">
        <v>41</v>
      </c>
      <c r="S18877" t="s">
        <v>56</v>
      </c>
      <c r="T18877">
        <v>50000</v>
      </c>
      <c r="U18877">
        <v>0.18140000000000001</v>
      </c>
      <c r="V18877">
        <v>341.73</v>
      </c>
      <c r="W18877">
        <v>0.1399</v>
      </c>
      <c r="X18877">
        <v>10000</v>
      </c>
      <c r="Y18877">
        <v>18</v>
      </c>
      <c r="Z18877">
        <v>12302</v>
      </c>
    </row>
    <row r="18878" spans="1:26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/>
      <c r="J18878" s="1">
        <v>44243</v>
      </c>
      <c r="K18878" s="1">
        <v>44359</v>
      </c>
      <c r="L18878" t="s">
        <v>39</v>
      </c>
      <c r="M18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78" s="1">
        <v>44389</v>
      </c>
      <c r="O18878">
        <v>482157</v>
      </c>
      <c r="P18878" t="s">
        <v>5773</v>
      </c>
      <c r="Q18878" t="s">
        <v>59</v>
      </c>
      <c r="R18878" t="s">
        <v>41</v>
      </c>
      <c r="S18878" t="s">
        <v>56</v>
      </c>
      <c r="T18878">
        <v>21000</v>
      </c>
      <c r="U18878">
        <v>3.8899999999999997E-2</v>
      </c>
      <c r="V18878">
        <v>337.71</v>
      </c>
      <c r="W18878">
        <v>0.13159999999999999</v>
      </c>
      <c r="X18878">
        <v>10000</v>
      </c>
      <c r="Y18878">
        <v>15</v>
      </c>
      <c r="Z18878">
        <v>12157</v>
      </c>
    </row>
    <row r="18879" spans="1:26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/>
      <c r="J18879" s="1">
        <v>44332</v>
      </c>
      <c r="K18879" s="1">
        <v>44269</v>
      </c>
      <c r="L18879" t="s">
        <v>39</v>
      </c>
      <c r="M18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79" s="1">
        <v>44300</v>
      </c>
      <c r="O18879">
        <v>868749</v>
      </c>
      <c r="P18879" t="s">
        <v>5773</v>
      </c>
      <c r="Q18879" t="s">
        <v>32</v>
      </c>
      <c r="R18879" t="s">
        <v>41</v>
      </c>
      <c r="S18879" t="s">
        <v>56</v>
      </c>
      <c r="T18879">
        <v>43200</v>
      </c>
      <c r="U18879">
        <v>0.1239</v>
      </c>
      <c r="V18879">
        <v>102.25</v>
      </c>
      <c r="W18879">
        <v>0.13800000000000001</v>
      </c>
      <c r="X18879">
        <v>3000</v>
      </c>
      <c r="Y18879">
        <v>15</v>
      </c>
      <c r="Z18879">
        <v>3681</v>
      </c>
    </row>
    <row r="18880" spans="1:26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/>
      <c r="J18880" s="1">
        <v>44332</v>
      </c>
      <c r="K18880" s="1">
        <v>44298</v>
      </c>
      <c r="L18880" t="s">
        <v>39</v>
      </c>
      <c r="M18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80" s="1">
        <v>44328</v>
      </c>
      <c r="O18880">
        <v>425084</v>
      </c>
      <c r="P18880" t="s">
        <v>5773</v>
      </c>
      <c r="Q18880" t="s">
        <v>32</v>
      </c>
      <c r="R18880" t="s">
        <v>41</v>
      </c>
      <c r="S18880" t="s">
        <v>56</v>
      </c>
      <c r="T18880">
        <v>88500</v>
      </c>
      <c r="U18880">
        <v>0.1283</v>
      </c>
      <c r="V18880">
        <v>244.25</v>
      </c>
      <c r="W18880">
        <v>0.13469999999999999</v>
      </c>
      <c r="X18880">
        <v>7200</v>
      </c>
      <c r="Y18880">
        <v>35</v>
      </c>
      <c r="Z18880">
        <v>8793</v>
      </c>
    </row>
    <row r="18881" spans="1:26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/>
      <c r="J18881" s="1">
        <v>44268</v>
      </c>
      <c r="K18881" s="1">
        <v>44268</v>
      </c>
      <c r="L18881" t="s">
        <v>39</v>
      </c>
      <c r="M18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81" s="1">
        <v>44299</v>
      </c>
      <c r="O18881">
        <v>768057</v>
      </c>
      <c r="P18881" t="s">
        <v>5773</v>
      </c>
      <c r="Q18881" t="s">
        <v>44</v>
      </c>
      <c r="R18881" t="s">
        <v>41</v>
      </c>
      <c r="S18881" t="s">
        <v>56</v>
      </c>
      <c r="T18881">
        <v>175000</v>
      </c>
      <c r="U18881">
        <v>6.8199999999999997E-2</v>
      </c>
      <c r="V18881">
        <v>690.57</v>
      </c>
      <c r="W18881">
        <v>0.1472</v>
      </c>
      <c r="X18881">
        <v>20000</v>
      </c>
      <c r="Y18881">
        <v>19</v>
      </c>
      <c r="Z18881">
        <v>24568</v>
      </c>
    </row>
    <row r="18882" spans="1:26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/>
      <c r="J18882" s="1">
        <v>44332</v>
      </c>
      <c r="K18882" s="1">
        <v>44544</v>
      </c>
      <c r="L18882" t="s">
        <v>39</v>
      </c>
      <c r="M18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82" s="1">
        <v>44575</v>
      </c>
      <c r="O18882">
        <v>1276661</v>
      </c>
      <c r="P18882" t="s">
        <v>5773</v>
      </c>
      <c r="Q18882" t="s">
        <v>44</v>
      </c>
      <c r="R18882" t="s">
        <v>41</v>
      </c>
      <c r="S18882" t="s">
        <v>56</v>
      </c>
      <c r="T18882">
        <v>110000</v>
      </c>
      <c r="U18882">
        <v>8.2100000000000006E-2</v>
      </c>
      <c r="V18882">
        <v>878.44</v>
      </c>
      <c r="W18882">
        <v>0.15959999999999999</v>
      </c>
      <c r="X18882">
        <v>25000</v>
      </c>
      <c r="Y18882">
        <v>33</v>
      </c>
      <c r="Z18882">
        <v>31623</v>
      </c>
    </row>
    <row r="18883" spans="1:26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/>
      <c r="J18883" s="1">
        <v>44302</v>
      </c>
      <c r="K18883" s="1">
        <v>44268</v>
      </c>
      <c r="L18883" t="s">
        <v>39</v>
      </c>
      <c r="M18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83" s="1">
        <v>44299</v>
      </c>
      <c r="O18883">
        <v>662697</v>
      </c>
      <c r="P18883" t="s">
        <v>5773</v>
      </c>
      <c r="Q18883" t="s">
        <v>44</v>
      </c>
      <c r="R18883" t="s">
        <v>41</v>
      </c>
      <c r="S18883" t="s">
        <v>56</v>
      </c>
      <c r="T18883">
        <v>170000</v>
      </c>
      <c r="U18883">
        <v>8.7999999999999995E-2</v>
      </c>
      <c r="V18883">
        <v>822.82</v>
      </c>
      <c r="W18883">
        <v>0.14219999999999999</v>
      </c>
      <c r="X18883">
        <v>24000</v>
      </c>
      <c r="Y18883">
        <v>24</v>
      </c>
      <c r="Z18883">
        <v>29593</v>
      </c>
    </row>
    <row r="18884" spans="1:26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/>
      <c r="J18884" s="1">
        <v>44482</v>
      </c>
      <c r="K18884" s="1">
        <v>44513</v>
      </c>
      <c r="L18884" t="s">
        <v>39</v>
      </c>
      <c r="M18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84" s="1">
        <v>44543</v>
      </c>
      <c r="O18884">
        <v>732885</v>
      </c>
      <c r="P18884" t="s">
        <v>5773</v>
      </c>
      <c r="Q18884" t="s">
        <v>161</v>
      </c>
      <c r="R18884" t="s">
        <v>41</v>
      </c>
      <c r="S18884" t="s">
        <v>56</v>
      </c>
      <c r="T18884">
        <v>35196</v>
      </c>
      <c r="U18884">
        <v>0.23080000000000001</v>
      </c>
      <c r="V18884">
        <v>414.11</v>
      </c>
      <c r="W18884">
        <v>0.1323</v>
      </c>
      <c r="X18884">
        <v>12250</v>
      </c>
      <c r="Y18884">
        <v>14</v>
      </c>
      <c r="Z18884">
        <v>15001</v>
      </c>
    </row>
    <row r="18885" spans="1:26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/>
      <c r="J18885" s="1">
        <v>44331</v>
      </c>
      <c r="K18885" s="1">
        <v>44360</v>
      </c>
      <c r="L18885" t="s">
        <v>39</v>
      </c>
      <c r="M18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85" s="1">
        <v>44390</v>
      </c>
      <c r="O18885">
        <v>812914</v>
      </c>
      <c r="P18885" t="s">
        <v>5773</v>
      </c>
      <c r="Q18885" t="s">
        <v>161</v>
      </c>
      <c r="R18885" t="s">
        <v>41</v>
      </c>
      <c r="S18885" t="s">
        <v>56</v>
      </c>
      <c r="T18885">
        <v>76000</v>
      </c>
      <c r="U18885">
        <v>0.2034</v>
      </c>
      <c r="V18885">
        <v>439.89</v>
      </c>
      <c r="W18885">
        <v>0.12230000000000001</v>
      </c>
      <c r="X18885">
        <v>13200</v>
      </c>
      <c r="Y18885">
        <v>17</v>
      </c>
      <c r="Z18885">
        <v>15715</v>
      </c>
    </row>
    <row r="18886" spans="1:26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/>
      <c r="J18886" s="1">
        <v>44332</v>
      </c>
      <c r="K18886" s="1">
        <v>44483</v>
      </c>
      <c r="L18886" t="s">
        <v>39</v>
      </c>
      <c r="M18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86" s="1">
        <v>44514</v>
      </c>
      <c r="O18886">
        <v>1275698</v>
      </c>
      <c r="P18886" t="s">
        <v>5773</v>
      </c>
      <c r="Q18886" t="s">
        <v>161</v>
      </c>
      <c r="R18886" t="s">
        <v>41</v>
      </c>
      <c r="S18886" t="s">
        <v>56</v>
      </c>
      <c r="T18886">
        <v>50000</v>
      </c>
      <c r="U18886">
        <v>0.1716</v>
      </c>
      <c r="V18886">
        <v>678.61</v>
      </c>
      <c r="W18886">
        <v>0.13489999999999999</v>
      </c>
      <c r="X18886">
        <v>20000</v>
      </c>
      <c r="Y18886">
        <v>30</v>
      </c>
      <c r="Z18886">
        <v>24407</v>
      </c>
    </row>
    <row r="18887" spans="1:26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/>
      <c r="J18887" s="1">
        <v>44302</v>
      </c>
      <c r="K18887" s="1">
        <v>44512</v>
      </c>
      <c r="L18887" t="s">
        <v>39</v>
      </c>
      <c r="M18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87" s="1">
        <v>44542</v>
      </c>
      <c r="O18887">
        <v>996793</v>
      </c>
      <c r="P18887" t="s">
        <v>5773</v>
      </c>
      <c r="Q18887" t="s">
        <v>61</v>
      </c>
      <c r="R18887" t="s">
        <v>41</v>
      </c>
      <c r="S18887" t="s">
        <v>56</v>
      </c>
      <c r="T18887">
        <v>65000</v>
      </c>
      <c r="U18887">
        <v>0.24299999999999999</v>
      </c>
      <c r="V18887">
        <v>508.96</v>
      </c>
      <c r="W18887">
        <v>0.13489999999999999</v>
      </c>
      <c r="X18887">
        <v>15000</v>
      </c>
      <c r="Y18887">
        <v>26</v>
      </c>
      <c r="Z18887">
        <v>17214</v>
      </c>
    </row>
    <row r="18888" spans="1:26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/>
      <c r="J18888" s="1">
        <v>44210</v>
      </c>
      <c r="K18888" s="1">
        <v>44210</v>
      </c>
      <c r="L18888" t="s">
        <v>39</v>
      </c>
      <c r="M18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88" s="1">
        <v>44241</v>
      </c>
      <c r="O18888">
        <v>1108759</v>
      </c>
      <c r="P18888" t="s">
        <v>5773</v>
      </c>
      <c r="Q18888" t="s">
        <v>61</v>
      </c>
      <c r="R18888" t="s">
        <v>41</v>
      </c>
      <c r="S18888" t="s">
        <v>56</v>
      </c>
      <c r="T18888">
        <v>29950</v>
      </c>
      <c r="U18888">
        <v>0.24679999999999999</v>
      </c>
      <c r="V18888">
        <v>131.24</v>
      </c>
      <c r="W18888">
        <v>0.14269999999999999</v>
      </c>
      <c r="X18888">
        <v>3825</v>
      </c>
      <c r="Y18888">
        <v>11</v>
      </c>
      <c r="Z18888">
        <v>4657</v>
      </c>
    </row>
    <row r="18889" spans="1:26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/>
      <c r="J18889" s="1">
        <v>44332</v>
      </c>
      <c r="K18889" s="1">
        <v>44451</v>
      </c>
      <c r="L18889" t="s">
        <v>39</v>
      </c>
      <c r="M18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89" s="1">
        <v>44481</v>
      </c>
      <c r="O18889">
        <v>1051541</v>
      </c>
      <c r="P18889" t="s">
        <v>5773</v>
      </c>
      <c r="Q18889" t="s">
        <v>61</v>
      </c>
      <c r="R18889" t="s">
        <v>41</v>
      </c>
      <c r="S18889" t="s">
        <v>56</v>
      </c>
      <c r="T18889">
        <v>100000</v>
      </c>
      <c r="U18889">
        <v>0.18390000000000001</v>
      </c>
      <c r="V18889">
        <v>610.75</v>
      </c>
      <c r="W18889">
        <v>0.13489999999999999</v>
      </c>
      <c r="X18889">
        <v>18000</v>
      </c>
      <c r="Y18889">
        <v>23</v>
      </c>
      <c r="Z18889">
        <v>20114</v>
      </c>
    </row>
    <row r="18890" spans="1:26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/>
      <c r="J18890" s="1">
        <v>44422</v>
      </c>
      <c r="K18890" s="1">
        <v>44453</v>
      </c>
      <c r="L18890" t="s">
        <v>39</v>
      </c>
      <c r="M18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90" s="1">
        <v>44483</v>
      </c>
      <c r="O18890">
        <v>1061235</v>
      </c>
      <c r="P18890" t="s">
        <v>5773</v>
      </c>
      <c r="Q18890" t="s">
        <v>59</v>
      </c>
      <c r="R18890" t="s">
        <v>41</v>
      </c>
      <c r="S18890" t="s">
        <v>56</v>
      </c>
      <c r="T18890">
        <v>67300</v>
      </c>
      <c r="U18890">
        <v>0.1134</v>
      </c>
      <c r="V18890">
        <v>471.59</v>
      </c>
      <c r="W18890">
        <v>0.1399</v>
      </c>
      <c r="X18890">
        <v>13800</v>
      </c>
      <c r="Y18890">
        <v>17</v>
      </c>
      <c r="Z18890">
        <v>16977</v>
      </c>
    </row>
    <row r="18891" spans="1:26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/>
      <c r="J18891" s="1">
        <v>44332</v>
      </c>
      <c r="K18891" s="1">
        <v>44482</v>
      </c>
      <c r="L18891" t="s">
        <v>39</v>
      </c>
      <c r="M18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91" s="1">
        <v>44513</v>
      </c>
      <c r="O18891">
        <v>1109696</v>
      </c>
      <c r="P18891" t="s">
        <v>5773</v>
      </c>
      <c r="Q18891" t="s">
        <v>59</v>
      </c>
      <c r="R18891" t="s">
        <v>41</v>
      </c>
      <c r="S18891" t="s">
        <v>56</v>
      </c>
      <c r="T18891">
        <v>60372</v>
      </c>
      <c r="U18891">
        <v>0.21879999999999999</v>
      </c>
      <c r="V18891">
        <v>620.9</v>
      </c>
      <c r="W18891">
        <v>0.14649999999999999</v>
      </c>
      <c r="X18891">
        <v>18000</v>
      </c>
      <c r="Y18891">
        <v>28</v>
      </c>
      <c r="Z18891">
        <v>21795</v>
      </c>
    </row>
    <row r="18892" spans="1:26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/>
      <c r="J18892" s="1">
        <v>44419</v>
      </c>
      <c r="K18892" s="1">
        <v>44297</v>
      </c>
      <c r="L18892" t="s">
        <v>39</v>
      </c>
      <c r="M18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92" s="1">
        <v>44327</v>
      </c>
      <c r="O18892">
        <v>543614</v>
      </c>
      <c r="P18892" t="s">
        <v>5773</v>
      </c>
      <c r="Q18892" t="s">
        <v>44</v>
      </c>
      <c r="R18892" t="s">
        <v>41</v>
      </c>
      <c r="S18892" t="s">
        <v>56</v>
      </c>
      <c r="T18892">
        <v>40000</v>
      </c>
      <c r="U18892">
        <v>2.3400000000000001E-2</v>
      </c>
      <c r="V18892">
        <v>154.38</v>
      </c>
      <c r="W18892">
        <v>0.1426</v>
      </c>
      <c r="X18892">
        <v>4500</v>
      </c>
      <c r="Y18892">
        <v>4</v>
      </c>
      <c r="Z18892">
        <v>5236</v>
      </c>
    </row>
    <row r="18893" spans="1:26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/>
      <c r="J18893" s="1">
        <v>44209</v>
      </c>
      <c r="K18893" s="1">
        <v>44451</v>
      </c>
      <c r="L18893" t="s">
        <v>39</v>
      </c>
      <c r="M18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93" s="1">
        <v>44481</v>
      </c>
      <c r="O18893">
        <v>950667</v>
      </c>
      <c r="P18893" t="s">
        <v>5773</v>
      </c>
      <c r="Q18893" t="s">
        <v>44</v>
      </c>
      <c r="R18893" t="s">
        <v>41</v>
      </c>
      <c r="S18893" t="s">
        <v>56</v>
      </c>
      <c r="T18893">
        <v>9000</v>
      </c>
      <c r="U18893">
        <v>6.2700000000000006E-2</v>
      </c>
      <c r="V18893">
        <v>104.34</v>
      </c>
      <c r="W18893">
        <v>0.15229999999999999</v>
      </c>
      <c r="X18893">
        <v>3000</v>
      </c>
      <c r="Y18893">
        <v>10</v>
      </c>
      <c r="Z18893">
        <v>3502</v>
      </c>
    </row>
    <row r="18894" spans="1:26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/>
      <c r="J18894" s="1">
        <v>44332</v>
      </c>
      <c r="K18894" s="1">
        <v>44420</v>
      </c>
      <c r="L18894" t="s">
        <v>39</v>
      </c>
      <c r="M18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94" s="1">
        <v>44451</v>
      </c>
      <c r="O18894">
        <v>552170</v>
      </c>
      <c r="P18894" t="s">
        <v>5773</v>
      </c>
      <c r="Q18894" t="s">
        <v>44</v>
      </c>
      <c r="R18894" t="s">
        <v>41</v>
      </c>
      <c r="S18894" t="s">
        <v>56</v>
      </c>
      <c r="T18894">
        <v>64000</v>
      </c>
      <c r="U18894">
        <v>0.24879999999999999</v>
      </c>
      <c r="V18894">
        <v>806.19</v>
      </c>
      <c r="W18894">
        <v>0.1426</v>
      </c>
      <c r="X18894">
        <v>23500</v>
      </c>
      <c r="Y18894">
        <v>17</v>
      </c>
      <c r="Z18894">
        <v>28994</v>
      </c>
    </row>
    <row r="18895" spans="1:26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/>
      <c r="J18895" s="1">
        <v>44302</v>
      </c>
      <c r="K18895" s="1">
        <v>44511</v>
      </c>
      <c r="L18895" t="s">
        <v>39</v>
      </c>
      <c r="M18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95" s="1">
        <v>44541</v>
      </c>
      <c r="O18895">
        <v>362296</v>
      </c>
      <c r="P18895" t="s">
        <v>5773</v>
      </c>
      <c r="Q18895" t="s">
        <v>44</v>
      </c>
      <c r="R18895" t="s">
        <v>41</v>
      </c>
      <c r="S18895" t="s">
        <v>56</v>
      </c>
      <c r="T18895">
        <v>62000</v>
      </c>
      <c r="U18895">
        <v>0.18210000000000001</v>
      </c>
      <c r="V18895">
        <v>252.85</v>
      </c>
      <c r="W18895">
        <v>0.13039999999999999</v>
      </c>
      <c r="X18895">
        <v>7500</v>
      </c>
      <c r="Y18895">
        <v>44</v>
      </c>
      <c r="Z18895">
        <v>9103</v>
      </c>
    </row>
    <row r="18896" spans="1:26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/>
      <c r="J18896" s="1">
        <v>44240</v>
      </c>
      <c r="K18896" s="1">
        <v>44209</v>
      </c>
      <c r="L18896" t="s">
        <v>39</v>
      </c>
      <c r="M18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96" s="1">
        <v>44240</v>
      </c>
      <c r="O18896">
        <v>596319</v>
      </c>
      <c r="P18896" t="s">
        <v>5773</v>
      </c>
      <c r="Q18896" t="s">
        <v>161</v>
      </c>
      <c r="R18896" t="s">
        <v>41</v>
      </c>
      <c r="S18896" t="s">
        <v>56</v>
      </c>
      <c r="T18896">
        <v>90000</v>
      </c>
      <c r="U18896">
        <v>0.24759999999999999</v>
      </c>
      <c r="V18896">
        <v>235.44</v>
      </c>
      <c r="W18896">
        <v>0.12870000000000001</v>
      </c>
      <c r="X18896">
        <v>7000</v>
      </c>
      <c r="Y18896">
        <v>39</v>
      </c>
      <c r="Z18896">
        <v>8476</v>
      </c>
    </row>
    <row r="18897" spans="1:26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/>
      <c r="J18897" s="1">
        <v>44511</v>
      </c>
      <c r="K18897" s="1">
        <v>44511</v>
      </c>
      <c r="L18897" t="s">
        <v>39</v>
      </c>
      <c r="M18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97" s="1">
        <v>44541</v>
      </c>
      <c r="O18897">
        <v>458144</v>
      </c>
      <c r="P18897" t="s">
        <v>5773</v>
      </c>
      <c r="Q18897" t="s">
        <v>161</v>
      </c>
      <c r="R18897" t="s">
        <v>41</v>
      </c>
      <c r="S18897" t="s">
        <v>56</v>
      </c>
      <c r="T18897">
        <v>143000</v>
      </c>
      <c r="U18897">
        <v>0.16750000000000001</v>
      </c>
      <c r="V18897">
        <v>502</v>
      </c>
      <c r="W18897">
        <v>0.12529999999999999</v>
      </c>
      <c r="X18897">
        <v>15000</v>
      </c>
      <c r="Y18897">
        <v>61</v>
      </c>
      <c r="Z18897">
        <v>17890</v>
      </c>
    </row>
    <row r="18898" spans="1:26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/>
      <c r="J18898" s="1">
        <v>44332</v>
      </c>
      <c r="K18898" s="1">
        <v>44330</v>
      </c>
      <c r="L18898" t="s">
        <v>39</v>
      </c>
      <c r="M18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98" s="1">
        <v>44361</v>
      </c>
      <c r="O18898">
        <v>1268075</v>
      </c>
      <c r="P18898" t="s">
        <v>5773</v>
      </c>
      <c r="Q18898" t="s">
        <v>61</v>
      </c>
      <c r="R18898" t="s">
        <v>41</v>
      </c>
      <c r="S18898" t="s">
        <v>56</v>
      </c>
      <c r="T18898">
        <v>53000</v>
      </c>
      <c r="U18898">
        <v>0.2203</v>
      </c>
      <c r="V18898">
        <v>514.64</v>
      </c>
      <c r="W18898">
        <v>0.14269999999999999</v>
      </c>
      <c r="X18898">
        <v>15000</v>
      </c>
      <c r="Y18898">
        <v>14</v>
      </c>
      <c r="Z18898">
        <v>18361</v>
      </c>
    </row>
    <row r="18899" spans="1:26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/>
      <c r="J18899" s="1">
        <v>44484</v>
      </c>
      <c r="K18899" s="1">
        <v>44239</v>
      </c>
      <c r="L18899" t="s">
        <v>39</v>
      </c>
      <c r="M18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99" s="1">
        <v>44267</v>
      </c>
      <c r="O18899">
        <v>570070</v>
      </c>
      <c r="P18899" t="s">
        <v>5773</v>
      </c>
      <c r="Q18899" t="s">
        <v>61</v>
      </c>
      <c r="R18899" t="s">
        <v>41</v>
      </c>
      <c r="S18899" t="s">
        <v>56</v>
      </c>
      <c r="T18899">
        <v>52000</v>
      </c>
      <c r="U18899">
        <v>8.5800000000000001E-2</v>
      </c>
      <c r="V18899">
        <v>270.41000000000003</v>
      </c>
      <c r="W18899">
        <v>0.13220000000000001</v>
      </c>
      <c r="X18899">
        <v>8000</v>
      </c>
      <c r="Y18899">
        <v>18</v>
      </c>
      <c r="Z18899">
        <v>9596</v>
      </c>
    </row>
    <row r="18900" spans="1:26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/>
      <c r="J18900" s="1">
        <v>44451</v>
      </c>
      <c r="K18900" s="1">
        <v>44481</v>
      </c>
      <c r="L18900" t="s">
        <v>39</v>
      </c>
      <c r="M18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00" s="1">
        <v>44512</v>
      </c>
      <c r="O18900">
        <v>589283</v>
      </c>
      <c r="P18900" t="s">
        <v>5773</v>
      </c>
      <c r="Q18900" t="s">
        <v>59</v>
      </c>
      <c r="R18900" t="s">
        <v>41</v>
      </c>
      <c r="S18900" t="s">
        <v>56</v>
      </c>
      <c r="T18900">
        <v>22880</v>
      </c>
      <c r="U18900">
        <v>0.2019</v>
      </c>
      <c r="V18900">
        <v>203.82</v>
      </c>
      <c r="W18900">
        <v>0.13569999999999999</v>
      </c>
      <c r="X18900">
        <v>6000</v>
      </c>
      <c r="Y18900">
        <v>3</v>
      </c>
      <c r="Z18900">
        <v>7309</v>
      </c>
    </row>
    <row r="18901" spans="1:26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/>
      <c r="J18901" s="1">
        <v>44332</v>
      </c>
      <c r="K18901" s="1">
        <v>44391</v>
      </c>
      <c r="L18901" t="s">
        <v>39</v>
      </c>
      <c r="M18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01" s="1">
        <v>44422</v>
      </c>
      <c r="O18901">
        <v>1007142</v>
      </c>
      <c r="P18901" t="s">
        <v>5773</v>
      </c>
      <c r="Q18901" t="s">
        <v>59</v>
      </c>
      <c r="R18901" t="s">
        <v>41</v>
      </c>
      <c r="S18901" t="s">
        <v>56</v>
      </c>
      <c r="T18901">
        <v>94000</v>
      </c>
      <c r="U18901">
        <v>4.5999999999999999E-2</v>
      </c>
      <c r="V18901">
        <v>403.24</v>
      </c>
      <c r="W18901">
        <v>0.1399</v>
      </c>
      <c r="X18901">
        <v>11800</v>
      </c>
      <c r="Y18901">
        <v>41</v>
      </c>
      <c r="Z18901">
        <v>14517</v>
      </c>
    </row>
    <row r="18902" spans="1:26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/>
      <c r="J18902" s="1">
        <v>44243</v>
      </c>
      <c r="K18902" s="1">
        <v>44453</v>
      </c>
      <c r="L18902" t="s">
        <v>39</v>
      </c>
      <c r="M18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02" s="1">
        <v>44483</v>
      </c>
      <c r="O18902">
        <v>1277202</v>
      </c>
      <c r="P18902" t="s">
        <v>5773</v>
      </c>
      <c r="Q18902" t="s">
        <v>32</v>
      </c>
      <c r="R18902" t="s">
        <v>41</v>
      </c>
      <c r="S18902" t="s">
        <v>56</v>
      </c>
      <c r="T18902">
        <v>168000</v>
      </c>
      <c r="U18902">
        <v>0.155</v>
      </c>
      <c r="V18902">
        <v>869.95</v>
      </c>
      <c r="W18902">
        <v>0.1527</v>
      </c>
      <c r="X18902">
        <v>25000</v>
      </c>
      <c r="Y18902">
        <v>36</v>
      </c>
      <c r="Z18902">
        <v>31136</v>
      </c>
    </row>
    <row r="18903" spans="1:26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/>
      <c r="J18903" s="1">
        <v>44332</v>
      </c>
      <c r="K18903" s="1">
        <v>44512</v>
      </c>
      <c r="L18903" t="s">
        <v>39</v>
      </c>
      <c r="M18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03" s="1">
        <v>44542</v>
      </c>
      <c r="O18903">
        <v>670140</v>
      </c>
      <c r="P18903" t="s">
        <v>5773</v>
      </c>
      <c r="Q18903" t="s">
        <v>161</v>
      </c>
      <c r="R18903" t="s">
        <v>41</v>
      </c>
      <c r="S18903" t="s">
        <v>56</v>
      </c>
      <c r="T18903">
        <v>75000</v>
      </c>
      <c r="U18903">
        <v>0.15709999999999999</v>
      </c>
      <c r="V18903">
        <v>413.68</v>
      </c>
      <c r="W18903">
        <v>0.1273</v>
      </c>
      <c r="X18903">
        <v>12325</v>
      </c>
      <c r="Y18903">
        <v>17</v>
      </c>
      <c r="Z18903">
        <v>14773</v>
      </c>
    </row>
    <row r="18904" spans="1:26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/>
      <c r="J18904" s="1">
        <v>44362</v>
      </c>
      <c r="K18904" s="1">
        <v>44420</v>
      </c>
      <c r="L18904" t="s">
        <v>39</v>
      </c>
      <c r="M18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04" s="1">
        <v>44451</v>
      </c>
      <c r="O18904">
        <v>1095018</v>
      </c>
      <c r="P18904" t="s">
        <v>5773</v>
      </c>
      <c r="Q18904" t="s">
        <v>161</v>
      </c>
      <c r="R18904" t="s">
        <v>41</v>
      </c>
      <c r="S18904" t="s">
        <v>56</v>
      </c>
      <c r="T18904">
        <v>36000</v>
      </c>
      <c r="U18904">
        <v>0.18529999999999999</v>
      </c>
      <c r="V18904">
        <v>152.69</v>
      </c>
      <c r="W18904">
        <v>0.13489999999999999</v>
      </c>
      <c r="X18904">
        <v>4500</v>
      </c>
      <c r="Y18904">
        <v>8</v>
      </c>
      <c r="Z18904">
        <v>4991</v>
      </c>
    </row>
    <row r="18905" spans="1:26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/>
      <c r="J18905" s="1">
        <v>44332</v>
      </c>
      <c r="K18905" s="1">
        <v>44544</v>
      </c>
      <c r="L18905" t="s">
        <v>39</v>
      </c>
      <c r="M18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05" s="1">
        <v>44575</v>
      </c>
      <c r="O18905">
        <v>1268704</v>
      </c>
      <c r="P18905" t="s">
        <v>5773</v>
      </c>
      <c r="Q18905" t="s">
        <v>61</v>
      </c>
      <c r="R18905" t="s">
        <v>41</v>
      </c>
      <c r="S18905" t="s">
        <v>56</v>
      </c>
      <c r="T18905">
        <v>82000</v>
      </c>
      <c r="U18905">
        <v>9.7900000000000001E-2</v>
      </c>
      <c r="V18905">
        <v>686.18</v>
      </c>
      <c r="W18905">
        <v>0.14269999999999999</v>
      </c>
      <c r="X18905">
        <v>20000</v>
      </c>
      <c r="Y18905">
        <v>9</v>
      </c>
      <c r="Z18905">
        <v>24702</v>
      </c>
    </row>
    <row r="18906" spans="1:26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/>
      <c r="J18906" s="1">
        <v>44422</v>
      </c>
      <c r="K18906" s="1">
        <v>44298</v>
      </c>
      <c r="L18906" t="s">
        <v>39</v>
      </c>
      <c r="M18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06" s="1">
        <v>44328</v>
      </c>
      <c r="O18906">
        <v>851413</v>
      </c>
      <c r="P18906" t="s">
        <v>5773</v>
      </c>
      <c r="Q18906" t="s">
        <v>61</v>
      </c>
      <c r="R18906" t="s">
        <v>41</v>
      </c>
      <c r="S18906" t="s">
        <v>56</v>
      </c>
      <c r="T18906">
        <v>125000</v>
      </c>
      <c r="U18906">
        <v>8.3400000000000002E-2</v>
      </c>
      <c r="V18906">
        <v>236.07</v>
      </c>
      <c r="W18906">
        <v>0.13059999999999999</v>
      </c>
      <c r="X18906">
        <v>7000</v>
      </c>
      <c r="Y18906">
        <v>20</v>
      </c>
      <c r="Z18906">
        <v>7901</v>
      </c>
    </row>
    <row r="18907" spans="1:26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/>
      <c r="J18907" s="1">
        <v>44482</v>
      </c>
      <c r="K18907" s="1">
        <v>44482</v>
      </c>
      <c r="L18907" t="s">
        <v>39</v>
      </c>
      <c r="M18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07" s="1">
        <v>44513</v>
      </c>
      <c r="O18907">
        <v>1272834</v>
      </c>
      <c r="P18907" t="s">
        <v>5773</v>
      </c>
      <c r="Q18907" t="s">
        <v>59</v>
      </c>
      <c r="R18907" t="s">
        <v>41</v>
      </c>
      <c r="S18907" t="s">
        <v>56</v>
      </c>
      <c r="T18907">
        <v>42000</v>
      </c>
      <c r="U18907">
        <v>0.1963</v>
      </c>
      <c r="V18907">
        <v>620.9</v>
      </c>
      <c r="W18907">
        <v>0.14649999999999999</v>
      </c>
      <c r="X18907">
        <v>18000</v>
      </c>
      <c r="Y18907">
        <v>17</v>
      </c>
      <c r="Z18907">
        <v>21607</v>
      </c>
    </row>
    <row r="18908" spans="1:26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/>
      <c r="J18908" s="1">
        <v>44332</v>
      </c>
      <c r="K18908" s="1">
        <v>44391</v>
      </c>
      <c r="L18908" t="s">
        <v>39</v>
      </c>
      <c r="M18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08" s="1">
        <v>44422</v>
      </c>
      <c r="O18908">
        <v>993810</v>
      </c>
      <c r="P18908" t="s">
        <v>5773</v>
      </c>
      <c r="Q18908" t="s">
        <v>44</v>
      </c>
      <c r="R18908" t="s">
        <v>41</v>
      </c>
      <c r="S18908" t="s">
        <v>56</v>
      </c>
      <c r="T18908">
        <v>92004</v>
      </c>
      <c r="U18908">
        <v>0.16900000000000001</v>
      </c>
      <c r="V18908">
        <v>1043.3499999999999</v>
      </c>
      <c r="W18908">
        <v>0.15229999999999999</v>
      </c>
      <c r="X18908">
        <v>30000</v>
      </c>
      <c r="Y18908">
        <v>17</v>
      </c>
      <c r="Z18908">
        <v>37560</v>
      </c>
    </row>
    <row r="18909" spans="1:26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/>
      <c r="J18909" s="1">
        <v>44332</v>
      </c>
      <c r="K18909" s="1">
        <v>44300</v>
      </c>
      <c r="L18909" t="s">
        <v>39</v>
      </c>
      <c r="M18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09" s="1">
        <v>44330</v>
      </c>
      <c r="O18909">
        <v>909824</v>
      </c>
      <c r="P18909" t="s">
        <v>5773</v>
      </c>
      <c r="Q18909" t="s">
        <v>32</v>
      </c>
      <c r="R18909" t="s">
        <v>41</v>
      </c>
      <c r="S18909" t="s">
        <v>56</v>
      </c>
      <c r="T18909">
        <v>120000</v>
      </c>
      <c r="U18909">
        <v>7.7799999999999994E-2</v>
      </c>
      <c r="V18909">
        <v>681.62</v>
      </c>
      <c r="W18909">
        <v>0.13800000000000001</v>
      </c>
      <c r="X18909">
        <v>20000</v>
      </c>
      <c r="Y18909">
        <v>25</v>
      </c>
      <c r="Z18909">
        <v>24538</v>
      </c>
    </row>
    <row r="18910" spans="1:26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/>
      <c r="J18910" s="1">
        <v>44332</v>
      </c>
      <c r="K18910" s="1">
        <v>44269</v>
      </c>
      <c r="L18910" t="s">
        <v>39</v>
      </c>
      <c r="M18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10" s="1">
        <v>44300</v>
      </c>
      <c r="O18910">
        <v>861776</v>
      </c>
      <c r="P18910" t="s">
        <v>5773</v>
      </c>
      <c r="Q18910" t="s">
        <v>44</v>
      </c>
      <c r="R18910" t="s">
        <v>41</v>
      </c>
      <c r="S18910" t="s">
        <v>56</v>
      </c>
      <c r="T18910">
        <v>51996</v>
      </c>
      <c r="U18910">
        <v>0.2366</v>
      </c>
      <c r="V18910">
        <v>260.38</v>
      </c>
      <c r="W18910">
        <v>0.14169999999999999</v>
      </c>
      <c r="X18910">
        <v>7600</v>
      </c>
      <c r="Y18910">
        <v>19</v>
      </c>
      <c r="Z18910">
        <v>9374</v>
      </c>
    </row>
    <row r="18911" spans="1:26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/>
      <c r="J18911" s="1">
        <v>44451</v>
      </c>
      <c r="K18911" s="1">
        <v>44451</v>
      </c>
      <c r="L18911" t="s">
        <v>39</v>
      </c>
      <c r="M18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11" s="1">
        <v>44481</v>
      </c>
      <c r="O18911">
        <v>524565</v>
      </c>
      <c r="P18911" t="s">
        <v>5773</v>
      </c>
      <c r="Q18911" t="s">
        <v>61</v>
      </c>
      <c r="R18911" t="s">
        <v>41</v>
      </c>
      <c r="S18911" t="s">
        <v>56</v>
      </c>
      <c r="T18911">
        <v>76464</v>
      </c>
      <c r="U18911">
        <v>0.1736</v>
      </c>
      <c r="V18911">
        <v>676.02</v>
      </c>
      <c r="W18911">
        <v>0.13220000000000001</v>
      </c>
      <c r="X18911">
        <v>20000</v>
      </c>
      <c r="Y18911">
        <v>9</v>
      </c>
      <c r="Z18911">
        <v>24336</v>
      </c>
    </row>
    <row r="18912" spans="1:26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/>
      <c r="J18912" s="1">
        <v>44329</v>
      </c>
      <c r="K18912" s="1">
        <v>44481</v>
      </c>
      <c r="L18912" t="s">
        <v>39</v>
      </c>
      <c r="M18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12" s="1">
        <v>44512</v>
      </c>
      <c r="O18912">
        <v>534769</v>
      </c>
      <c r="P18912" t="s">
        <v>5773</v>
      </c>
      <c r="Q18912" t="s">
        <v>161</v>
      </c>
      <c r="R18912" t="s">
        <v>41</v>
      </c>
      <c r="S18912" t="s">
        <v>56</v>
      </c>
      <c r="T18912">
        <v>25000</v>
      </c>
      <c r="U18912">
        <v>9.7900000000000001E-2</v>
      </c>
      <c r="V18912">
        <v>235.44</v>
      </c>
      <c r="W18912">
        <v>0.12870000000000001</v>
      </c>
      <c r="X18912">
        <v>7000</v>
      </c>
      <c r="Y18912">
        <v>12</v>
      </c>
      <c r="Z18912">
        <v>8491</v>
      </c>
    </row>
    <row r="18913" spans="1:26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/>
      <c r="J18913" s="1">
        <v>44243</v>
      </c>
      <c r="K18913" s="1">
        <v>44299</v>
      </c>
      <c r="L18913" t="s">
        <v>39</v>
      </c>
      <c r="M18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13" s="1">
        <v>44329</v>
      </c>
      <c r="O18913">
        <v>630007</v>
      </c>
      <c r="P18913" t="s">
        <v>5773</v>
      </c>
      <c r="Q18913" t="s">
        <v>161</v>
      </c>
      <c r="R18913" t="s">
        <v>41</v>
      </c>
      <c r="S18913" t="s">
        <v>56</v>
      </c>
      <c r="T18913">
        <v>48000</v>
      </c>
      <c r="U18913">
        <v>0.14219999999999999</v>
      </c>
      <c r="V18913">
        <v>322.24</v>
      </c>
      <c r="W18913">
        <v>0.1273</v>
      </c>
      <c r="X18913">
        <v>9600</v>
      </c>
      <c r="Y18913">
        <v>19</v>
      </c>
      <c r="Z18913">
        <v>11628</v>
      </c>
    </row>
    <row r="18914" spans="1:26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/>
      <c r="J18914" s="1">
        <v>44332</v>
      </c>
      <c r="K18914" s="1">
        <v>44268</v>
      </c>
      <c r="L18914" t="s">
        <v>39</v>
      </c>
      <c r="M18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14" s="1">
        <v>44299</v>
      </c>
      <c r="O18914">
        <v>839418</v>
      </c>
      <c r="P18914" t="s">
        <v>5773</v>
      </c>
      <c r="Q18914" t="s">
        <v>161</v>
      </c>
      <c r="R18914" t="s">
        <v>41</v>
      </c>
      <c r="S18914" t="s">
        <v>56</v>
      </c>
      <c r="T18914">
        <v>46000</v>
      </c>
      <c r="U18914">
        <v>0.1012</v>
      </c>
      <c r="V18914">
        <v>402.49</v>
      </c>
      <c r="W18914">
        <v>0.1268</v>
      </c>
      <c r="X18914">
        <v>12000</v>
      </c>
      <c r="Y18914">
        <v>16</v>
      </c>
      <c r="Z18914">
        <v>14221</v>
      </c>
    </row>
    <row r="18915" spans="1:26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/>
      <c r="J18915" s="1">
        <v>44211</v>
      </c>
      <c r="K18915" s="1">
        <v>44209</v>
      </c>
      <c r="L18915" t="s">
        <v>39</v>
      </c>
      <c r="M18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15" s="1">
        <v>44240</v>
      </c>
      <c r="O18915">
        <v>1218717</v>
      </c>
      <c r="P18915" t="s">
        <v>5773</v>
      </c>
      <c r="Q18915" t="s">
        <v>61</v>
      </c>
      <c r="R18915" t="s">
        <v>41</v>
      </c>
      <c r="S18915" t="s">
        <v>56</v>
      </c>
      <c r="T18915">
        <v>40320</v>
      </c>
      <c r="U18915">
        <v>6.7599999999999993E-2</v>
      </c>
      <c r="V18915">
        <v>411.71</v>
      </c>
      <c r="W18915">
        <v>0.14269999999999999</v>
      </c>
      <c r="X18915">
        <v>12000</v>
      </c>
      <c r="Y18915">
        <v>14</v>
      </c>
      <c r="Z18915">
        <v>13693</v>
      </c>
    </row>
    <row r="18916" spans="1:26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/>
      <c r="J18916" s="1">
        <v>44240</v>
      </c>
      <c r="K18916" s="1">
        <v>44268</v>
      </c>
      <c r="L18916" t="s">
        <v>39</v>
      </c>
      <c r="M18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16" s="1">
        <v>44299</v>
      </c>
      <c r="O18916">
        <v>783049</v>
      </c>
      <c r="P18916" t="s">
        <v>5773</v>
      </c>
      <c r="Q18916" t="s">
        <v>61</v>
      </c>
      <c r="R18916" t="s">
        <v>41</v>
      </c>
      <c r="S18916" t="s">
        <v>56</v>
      </c>
      <c r="T18916">
        <v>56496</v>
      </c>
      <c r="U18916">
        <v>6.3299999999999995E-2</v>
      </c>
      <c r="V18916">
        <v>502.6</v>
      </c>
      <c r="W18916">
        <v>0.12609999999999999</v>
      </c>
      <c r="X18916">
        <v>15000</v>
      </c>
      <c r="Y18916">
        <v>9</v>
      </c>
      <c r="Z18916">
        <v>17867</v>
      </c>
    </row>
    <row r="18917" spans="1:26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/>
      <c r="J18917" s="1">
        <v>44422</v>
      </c>
      <c r="K18917" s="1">
        <v>44267</v>
      </c>
      <c r="L18917" t="s">
        <v>39</v>
      </c>
      <c r="M18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17" s="1">
        <v>44298</v>
      </c>
      <c r="O18917">
        <v>1257732</v>
      </c>
      <c r="P18917" t="s">
        <v>5773</v>
      </c>
      <c r="Q18917" t="s">
        <v>61</v>
      </c>
      <c r="R18917" t="s">
        <v>41</v>
      </c>
      <c r="S18917" t="s">
        <v>56</v>
      </c>
      <c r="T18917">
        <v>66000</v>
      </c>
      <c r="U18917">
        <v>0.2311</v>
      </c>
      <c r="V18917">
        <v>534.37</v>
      </c>
      <c r="W18917">
        <v>0.14269999999999999</v>
      </c>
      <c r="X18917">
        <v>15575</v>
      </c>
      <c r="Y18917">
        <v>39</v>
      </c>
      <c r="Z18917">
        <v>16118</v>
      </c>
    </row>
    <row r="18918" spans="1:26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/>
      <c r="J18918" s="1">
        <v>44243</v>
      </c>
      <c r="K18918" s="1">
        <v>44483</v>
      </c>
      <c r="L18918" t="s">
        <v>39</v>
      </c>
      <c r="M18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18" s="1">
        <v>44514</v>
      </c>
      <c r="O18918">
        <v>1108181</v>
      </c>
      <c r="P18918" t="s">
        <v>5773</v>
      </c>
      <c r="Q18918" t="s">
        <v>59</v>
      </c>
      <c r="R18918" t="s">
        <v>41</v>
      </c>
      <c r="S18918" t="s">
        <v>56</v>
      </c>
      <c r="T18918">
        <v>73700</v>
      </c>
      <c r="U18918">
        <v>0.1298</v>
      </c>
      <c r="V18918">
        <v>189.72</v>
      </c>
      <c r="W18918">
        <v>0.14649999999999999</v>
      </c>
      <c r="X18918">
        <v>5500</v>
      </c>
      <c r="Y18918">
        <v>14</v>
      </c>
      <c r="Z18918">
        <v>6830</v>
      </c>
    </row>
    <row r="18919" spans="1:26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/>
      <c r="J18919" s="1">
        <v>44543</v>
      </c>
      <c r="K18919" s="1">
        <v>44359</v>
      </c>
      <c r="L18919" t="s">
        <v>39</v>
      </c>
      <c r="M18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19" s="1">
        <v>44389</v>
      </c>
      <c r="O18919">
        <v>1218481</v>
      </c>
      <c r="P18919" t="s">
        <v>5773</v>
      </c>
      <c r="Q18919" t="s">
        <v>59</v>
      </c>
      <c r="R18919" t="s">
        <v>41</v>
      </c>
      <c r="S18919" t="s">
        <v>56</v>
      </c>
      <c r="T18919">
        <v>192000</v>
      </c>
      <c r="U18919">
        <v>1.8200000000000001E-2</v>
      </c>
      <c r="V18919">
        <v>758.88</v>
      </c>
      <c r="W18919">
        <v>0.14649999999999999</v>
      </c>
      <c r="X18919">
        <v>22000</v>
      </c>
      <c r="Y18919">
        <v>10</v>
      </c>
      <c r="Z18919">
        <v>23408</v>
      </c>
    </row>
    <row r="18920" spans="1:26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/>
      <c r="J18920" s="1">
        <v>44420</v>
      </c>
      <c r="K18920" s="1">
        <v>44420</v>
      </c>
      <c r="L18920" t="s">
        <v>39</v>
      </c>
      <c r="M18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20" s="1">
        <v>44451</v>
      </c>
      <c r="O18920">
        <v>507857</v>
      </c>
      <c r="P18920" t="s">
        <v>5773</v>
      </c>
      <c r="Q18920" t="s">
        <v>59</v>
      </c>
      <c r="R18920" t="s">
        <v>41</v>
      </c>
      <c r="S18920" t="s">
        <v>56</v>
      </c>
      <c r="T18920">
        <v>85000</v>
      </c>
      <c r="U18920">
        <v>0.18310000000000001</v>
      </c>
      <c r="V18920">
        <v>337.71</v>
      </c>
      <c r="W18920">
        <v>0.13159999999999999</v>
      </c>
      <c r="X18920">
        <v>10000</v>
      </c>
      <c r="Y18920">
        <v>27</v>
      </c>
      <c r="Z18920">
        <v>12157</v>
      </c>
    </row>
    <row r="18921" spans="1:26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/>
      <c r="J18921" s="1">
        <v>44332</v>
      </c>
      <c r="K18921" s="1">
        <v>44269</v>
      </c>
      <c r="L18921" t="s">
        <v>39</v>
      </c>
      <c r="M18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21" s="1">
        <v>44300</v>
      </c>
      <c r="O18921">
        <v>865189</v>
      </c>
      <c r="P18921" t="s">
        <v>5773</v>
      </c>
      <c r="Q18921" t="s">
        <v>32</v>
      </c>
      <c r="R18921" t="s">
        <v>41</v>
      </c>
      <c r="S18921" t="s">
        <v>56</v>
      </c>
      <c r="T18921">
        <v>145000</v>
      </c>
      <c r="U18921">
        <v>0.20760000000000001</v>
      </c>
      <c r="V18921">
        <v>204.49</v>
      </c>
      <c r="W18921">
        <v>0.13800000000000001</v>
      </c>
      <c r="X18921">
        <v>6000</v>
      </c>
      <c r="Y18921">
        <v>24</v>
      </c>
      <c r="Z18921">
        <v>7361</v>
      </c>
    </row>
    <row r="18922" spans="1:26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/>
      <c r="J18922" s="1">
        <v>44332</v>
      </c>
      <c r="K18922" s="1">
        <v>44269</v>
      </c>
      <c r="L18922" t="s">
        <v>39</v>
      </c>
      <c r="M18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22" s="1">
        <v>44300</v>
      </c>
      <c r="O18922">
        <v>903969</v>
      </c>
      <c r="P18922" t="s">
        <v>5773</v>
      </c>
      <c r="Q18922" t="s">
        <v>44</v>
      </c>
      <c r="R18922" t="s">
        <v>41</v>
      </c>
      <c r="S18922" t="s">
        <v>56</v>
      </c>
      <c r="T18922">
        <v>54860</v>
      </c>
      <c r="U18922">
        <v>0.1002</v>
      </c>
      <c r="V18922">
        <v>171.31</v>
      </c>
      <c r="W18922">
        <v>0.14169999999999999</v>
      </c>
      <c r="X18922">
        <v>5000</v>
      </c>
      <c r="Y18922">
        <v>18</v>
      </c>
      <c r="Z18922">
        <v>6162</v>
      </c>
    </row>
    <row r="18923" spans="1:26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/>
      <c r="J18923" s="1">
        <v>44483</v>
      </c>
      <c r="K18923" s="1">
        <v>44267</v>
      </c>
      <c r="L18923" t="s">
        <v>39</v>
      </c>
      <c r="M18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23" s="1">
        <v>44298</v>
      </c>
      <c r="O18923">
        <v>829425</v>
      </c>
      <c r="P18923" t="s">
        <v>5773</v>
      </c>
      <c r="Q18923" t="s">
        <v>161</v>
      </c>
      <c r="R18923" t="s">
        <v>41</v>
      </c>
      <c r="S18923" t="s">
        <v>56</v>
      </c>
      <c r="T18923">
        <v>54396</v>
      </c>
      <c r="U18923">
        <v>0.22239999999999999</v>
      </c>
      <c r="V18923">
        <v>149.96</v>
      </c>
      <c r="W18923">
        <v>0.12230000000000001</v>
      </c>
      <c r="X18923">
        <v>4500</v>
      </c>
      <c r="Y18923">
        <v>23</v>
      </c>
      <c r="Z18923">
        <v>5041</v>
      </c>
    </row>
    <row r="18924" spans="1:26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/>
      <c r="J18924" s="1">
        <v>44300</v>
      </c>
      <c r="K18924" s="1">
        <v>44268</v>
      </c>
      <c r="L18924" t="s">
        <v>39</v>
      </c>
      <c r="M18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24" s="1">
        <v>44299</v>
      </c>
      <c r="O18924">
        <v>777511</v>
      </c>
      <c r="P18924" t="s">
        <v>5773</v>
      </c>
      <c r="Q18924" t="s">
        <v>61</v>
      </c>
      <c r="R18924" t="s">
        <v>41</v>
      </c>
      <c r="S18924" t="s">
        <v>56</v>
      </c>
      <c r="T18924">
        <v>125004</v>
      </c>
      <c r="U18924">
        <v>0.13650000000000001</v>
      </c>
      <c r="V18924">
        <v>469.09</v>
      </c>
      <c r="W18924">
        <v>0.12609999999999999</v>
      </c>
      <c r="X18924">
        <v>14000</v>
      </c>
      <c r="Y18924">
        <v>24</v>
      </c>
      <c r="Z18924">
        <v>16715</v>
      </c>
    </row>
    <row r="18925" spans="1:26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/>
      <c r="J18925" s="1">
        <v>44241</v>
      </c>
      <c r="K18925" s="1">
        <v>44269</v>
      </c>
      <c r="L18925" t="s">
        <v>39</v>
      </c>
      <c r="M18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25" s="1">
        <v>44300</v>
      </c>
      <c r="O18925">
        <v>1108437</v>
      </c>
      <c r="P18925" t="s">
        <v>5773</v>
      </c>
      <c r="Q18925" t="s">
        <v>44</v>
      </c>
      <c r="R18925" t="s">
        <v>41</v>
      </c>
      <c r="S18925" t="s">
        <v>56</v>
      </c>
      <c r="T18925">
        <v>60000</v>
      </c>
      <c r="U18925">
        <v>0.18</v>
      </c>
      <c r="V18925">
        <v>665.86</v>
      </c>
      <c r="W18925">
        <v>0.15959999999999999</v>
      </c>
      <c r="X18925">
        <v>18950</v>
      </c>
      <c r="Y18925">
        <v>13</v>
      </c>
      <c r="Z18925">
        <v>23727</v>
      </c>
    </row>
    <row r="18926" spans="1:26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/>
      <c r="J18926" s="1">
        <v>44515</v>
      </c>
      <c r="K18926" s="1">
        <v>44268</v>
      </c>
      <c r="L18926" t="s">
        <v>39</v>
      </c>
      <c r="M18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26" s="1">
        <v>44299</v>
      </c>
      <c r="O18926">
        <v>624386</v>
      </c>
      <c r="P18926" t="s">
        <v>5773</v>
      </c>
      <c r="Q18926" t="s">
        <v>44</v>
      </c>
      <c r="R18926" t="s">
        <v>41</v>
      </c>
      <c r="S18926" t="s">
        <v>56</v>
      </c>
      <c r="T18926">
        <v>102000</v>
      </c>
      <c r="U18926">
        <v>9.64E-2</v>
      </c>
      <c r="V18926">
        <v>514.27</v>
      </c>
      <c r="W18926">
        <v>0.14219999999999999</v>
      </c>
      <c r="X18926">
        <v>15000</v>
      </c>
      <c r="Y18926">
        <v>37</v>
      </c>
      <c r="Z18926">
        <v>18515</v>
      </c>
    </row>
    <row r="18927" spans="1:26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/>
      <c r="J18927" s="1">
        <v>44544</v>
      </c>
      <c r="K18927" s="1">
        <v>44451</v>
      </c>
      <c r="L18927" t="s">
        <v>39</v>
      </c>
      <c r="M18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27" s="1">
        <v>44481</v>
      </c>
      <c r="O18927">
        <v>1051188</v>
      </c>
      <c r="P18927" t="s">
        <v>5773</v>
      </c>
      <c r="Q18927" t="s">
        <v>161</v>
      </c>
      <c r="R18927" t="s">
        <v>41</v>
      </c>
      <c r="S18927" t="s">
        <v>56</v>
      </c>
      <c r="T18927">
        <v>46890</v>
      </c>
      <c r="U18927">
        <v>0.18140000000000001</v>
      </c>
      <c r="V18927">
        <v>505.34</v>
      </c>
      <c r="W18927">
        <v>0.12989999999999999</v>
      </c>
      <c r="X18927">
        <v>15000</v>
      </c>
      <c r="Y18927">
        <v>39</v>
      </c>
      <c r="Z18927">
        <v>16809</v>
      </c>
    </row>
    <row r="18928" spans="1:26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/>
      <c r="J18928" s="1">
        <v>44420</v>
      </c>
      <c r="K18928" s="1">
        <v>44420</v>
      </c>
      <c r="L18928" t="s">
        <v>39</v>
      </c>
      <c r="M18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28" s="1">
        <v>44451</v>
      </c>
      <c r="O18928">
        <v>804335</v>
      </c>
      <c r="P18928" t="s">
        <v>5773</v>
      </c>
      <c r="Q18928" t="s">
        <v>32</v>
      </c>
      <c r="R18928" t="s">
        <v>41</v>
      </c>
      <c r="S18928" t="s">
        <v>56</v>
      </c>
      <c r="T18928">
        <v>31200</v>
      </c>
      <c r="U18928">
        <v>0.2485</v>
      </c>
      <c r="V18928">
        <v>104.98</v>
      </c>
      <c r="W18928">
        <v>0.13350000000000001</v>
      </c>
      <c r="X18928">
        <v>3100</v>
      </c>
      <c r="Y18928">
        <v>11</v>
      </c>
      <c r="Z18928">
        <v>3611</v>
      </c>
    </row>
    <row r="18929" spans="1:26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/>
      <c r="J18929" s="1">
        <v>44329</v>
      </c>
      <c r="K18929" s="1">
        <v>44329</v>
      </c>
      <c r="L18929" t="s">
        <v>39</v>
      </c>
      <c r="M18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29" s="1">
        <v>44360</v>
      </c>
      <c r="O18929">
        <v>800111</v>
      </c>
      <c r="P18929" t="s">
        <v>5773</v>
      </c>
      <c r="Q18929" t="s">
        <v>44</v>
      </c>
      <c r="R18929" t="s">
        <v>41</v>
      </c>
      <c r="S18929" t="s">
        <v>56</v>
      </c>
      <c r="T18929">
        <v>65000</v>
      </c>
      <c r="U18929">
        <v>3.6600000000000001E-2</v>
      </c>
      <c r="V18929">
        <v>390.63</v>
      </c>
      <c r="W18929">
        <v>0.13719999999999999</v>
      </c>
      <c r="X18929">
        <v>11475</v>
      </c>
      <c r="Y18929">
        <v>25</v>
      </c>
      <c r="Z18929">
        <v>13943</v>
      </c>
    </row>
    <row r="18930" spans="1:26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/>
      <c r="J18930" s="1">
        <v>44237</v>
      </c>
      <c r="K18930" s="1">
        <v>44265</v>
      </c>
      <c r="L18930" t="s">
        <v>39</v>
      </c>
      <c r="M18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30" s="1">
        <v>44296</v>
      </c>
      <c r="O18930">
        <v>377573</v>
      </c>
      <c r="P18930" t="s">
        <v>5773</v>
      </c>
      <c r="Q18930" t="s">
        <v>32</v>
      </c>
      <c r="R18930" t="s">
        <v>41</v>
      </c>
      <c r="S18930" t="s">
        <v>56</v>
      </c>
      <c r="T18930">
        <v>110000</v>
      </c>
      <c r="U18930">
        <v>0.15359999999999999</v>
      </c>
      <c r="V18930">
        <v>546.20000000000005</v>
      </c>
      <c r="W18930">
        <v>0.13919999999999999</v>
      </c>
      <c r="X18930">
        <v>16000</v>
      </c>
      <c r="Y18930">
        <v>26</v>
      </c>
      <c r="Z18930">
        <v>16885</v>
      </c>
    </row>
    <row r="18931" spans="1:26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/>
      <c r="J18931" s="1">
        <v>44361</v>
      </c>
      <c r="K18931" s="1">
        <v>44239</v>
      </c>
      <c r="L18931" t="s">
        <v>39</v>
      </c>
      <c r="M18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31" s="1">
        <v>44267</v>
      </c>
      <c r="O18931">
        <v>935706</v>
      </c>
      <c r="P18931" t="s">
        <v>5773</v>
      </c>
      <c r="Q18931" t="s">
        <v>44</v>
      </c>
      <c r="R18931" t="s">
        <v>41</v>
      </c>
      <c r="S18931" t="s">
        <v>56</v>
      </c>
      <c r="T18931">
        <v>22000</v>
      </c>
      <c r="U18931">
        <v>0.2296</v>
      </c>
      <c r="V18931">
        <v>80.52</v>
      </c>
      <c r="W18931">
        <v>0.14169999999999999</v>
      </c>
      <c r="X18931">
        <v>2350</v>
      </c>
      <c r="Y18931">
        <v>15</v>
      </c>
      <c r="Z18931">
        <v>2577</v>
      </c>
    </row>
    <row r="18932" spans="1:26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/>
      <c r="J18932" s="1">
        <v>44267</v>
      </c>
      <c r="K18932" s="1">
        <v>44298</v>
      </c>
      <c r="L18932" t="s">
        <v>39</v>
      </c>
      <c r="M18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32" s="1">
        <v>44328</v>
      </c>
      <c r="O18932">
        <v>416194</v>
      </c>
      <c r="P18932" t="s">
        <v>5773</v>
      </c>
      <c r="Q18932" t="s">
        <v>32</v>
      </c>
      <c r="R18932" t="s">
        <v>41</v>
      </c>
      <c r="S18932" t="s">
        <v>56</v>
      </c>
      <c r="T18932">
        <v>53500</v>
      </c>
      <c r="U18932">
        <v>0.1406</v>
      </c>
      <c r="V18932">
        <v>508.84</v>
      </c>
      <c r="W18932">
        <v>0.13469999999999999</v>
      </c>
      <c r="X18932">
        <v>15000</v>
      </c>
      <c r="Y18932">
        <v>33</v>
      </c>
      <c r="Z18932">
        <v>18318</v>
      </c>
    </row>
    <row r="18933" spans="1:26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/>
      <c r="J18933" s="1">
        <v>44332</v>
      </c>
      <c r="K18933" s="1">
        <v>44300</v>
      </c>
      <c r="L18933" t="s">
        <v>39</v>
      </c>
      <c r="M18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33" s="1">
        <v>44330</v>
      </c>
      <c r="O18933">
        <v>990019</v>
      </c>
      <c r="P18933" t="s">
        <v>5773</v>
      </c>
      <c r="Q18933" t="s">
        <v>44</v>
      </c>
      <c r="R18933" t="s">
        <v>41</v>
      </c>
      <c r="S18933" t="s">
        <v>56</v>
      </c>
      <c r="T18933">
        <v>26989.22</v>
      </c>
      <c r="U18933">
        <v>3.8199999999999998E-2</v>
      </c>
      <c r="V18933">
        <v>53.04</v>
      </c>
      <c r="W18933">
        <v>0.15229999999999999</v>
      </c>
      <c r="X18933">
        <v>1525</v>
      </c>
      <c r="Y18933">
        <v>8</v>
      </c>
      <c r="Z18933">
        <v>1905</v>
      </c>
    </row>
    <row r="18934" spans="1:26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/>
      <c r="J18934" s="1">
        <v>44332</v>
      </c>
      <c r="K18934" s="1">
        <v>44513</v>
      </c>
      <c r="L18934" t="s">
        <v>39</v>
      </c>
      <c r="M18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34" s="1">
        <v>44543</v>
      </c>
      <c r="O18934">
        <v>776015</v>
      </c>
      <c r="P18934" t="s">
        <v>5773</v>
      </c>
      <c r="Q18934" t="s">
        <v>161</v>
      </c>
      <c r="R18934" t="s">
        <v>41</v>
      </c>
      <c r="S18934" t="s">
        <v>56</v>
      </c>
      <c r="T18934">
        <v>75000</v>
      </c>
      <c r="U18934">
        <v>0.1043</v>
      </c>
      <c r="V18934">
        <v>341.58</v>
      </c>
      <c r="W18934">
        <v>0.12230000000000001</v>
      </c>
      <c r="X18934">
        <v>10250</v>
      </c>
      <c r="Y18934">
        <v>14</v>
      </c>
      <c r="Z18934">
        <v>12298</v>
      </c>
    </row>
    <row r="18935" spans="1:26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/>
      <c r="J18935" s="1">
        <v>44332</v>
      </c>
      <c r="K18935" s="1">
        <v>44453</v>
      </c>
      <c r="L18935" t="s">
        <v>39</v>
      </c>
      <c r="M18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35" s="1">
        <v>44483</v>
      </c>
      <c r="O18935">
        <v>1263810</v>
      </c>
      <c r="P18935" t="s">
        <v>5773</v>
      </c>
      <c r="Q18935" t="s">
        <v>161</v>
      </c>
      <c r="R18935" t="s">
        <v>41</v>
      </c>
      <c r="S18935" t="s">
        <v>56</v>
      </c>
      <c r="T18935">
        <v>57460</v>
      </c>
      <c r="U18935">
        <v>0.22620000000000001</v>
      </c>
      <c r="V18935">
        <v>352.88</v>
      </c>
      <c r="W18935">
        <v>0.13489999999999999</v>
      </c>
      <c r="X18935">
        <v>10400</v>
      </c>
      <c r="Y18935">
        <v>13</v>
      </c>
      <c r="Z18935">
        <v>12680</v>
      </c>
    </row>
    <row r="18936" spans="1:26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/>
      <c r="J18936" s="1">
        <v>44359</v>
      </c>
      <c r="K18936" s="1">
        <v>44359</v>
      </c>
      <c r="L18936" t="s">
        <v>39</v>
      </c>
      <c r="M18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36" s="1">
        <v>44389</v>
      </c>
      <c r="O18936">
        <v>459211</v>
      </c>
      <c r="P18936" t="s">
        <v>5773</v>
      </c>
      <c r="Q18936" t="s">
        <v>61</v>
      </c>
      <c r="R18936" t="s">
        <v>41</v>
      </c>
      <c r="S18936" t="s">
        <v>56</v>
      </c>
      <c r="T18936">
        <v>77040</v>
      </c>
      <c r="U18936">
        <v>8.5699999999999998E-2</v>
      </c>
      <c r="V18936">
        <v>319.38</v>
      </c>
      <c r="W18936">
        <v>0.12839999999999999</v>
      </c>
      <c r="X18936">
        <v>9500</v>
      </c>
      <c r="Y18936">
        <v>15</v>
      </c>
      <c r="Z18936">
        <v>11498</v>
      </c>
    </row>
    <row r="18937" spans="1:26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/>
      <c r="J18937" s="1">
        <v>44302</v>
      </c>
      <c r="K18937" s="1">
        <v>44543</v>
      </c>
      <c r="L18937" t="s">
        <v>39</v>
      </c>
      <c r="M18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37" s="1">
        <v>44574</v>
      </c>
      <c r="O18937">
        <v>1020380</v>
      </c>
      <c r="P18937" t="s">
        <v>5773</v>
      </c>
      <c r="Q18937" t="s">
        <v>61</v>
      </c>
      <c r="R18937" t="s">
        <v>41</v>
      </c>
      <c r="S18937" t="s">
        <v>56</v>
      </c>
      <c r="T18937">
        <v>52700</v>
      </c>
      <c r="U18937">
        <v>0.24410000000000001</v>
      </c>
      <c r="V18937">
        <v>261.27</v>
      </c>
      <c r="W18937">
        <v>0.13489999999999999</v>
      </c>
      <c r="X18937">
        <v>7700</v>
      </c>
      <c r="Y18937">
        <v>14</v>
      </c>
      <c r="Z18937">
        <v>9304</v>
      </c>
    </row>
    <row r="18938" spans="1:26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/>
      <c r="J18938" s="1">
        <v>44332</v>
      </c>
      <c r="K18938" s="1">
        <v>44453</v>
      </c>
      <c r="L18938" t="s">
        <v>39</v>
      </c>
      <c r="M18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38" s="1">
        <v>44483</v>
      </c>
      <c r="O18938">
        <v>1109273</v>
      </c>
      <c r="P18938" t="s">
        <v>5773</v>
      </c>
      <c r="Q18938" t="s">
        <v>59</v>
      </c>
      <c r="R18938" t="s">
        <v>41</v>
      </c>
      <c r="S18938" t="s">
        <v>56</v>
      </c>
      <c r="T18938">
        <v>28800</v>
      </c>
      <c r="U18938">
        <v>9.8799999999999999E-2</v>
      </c>
      <c r="V18938">
        <v>517.41999999999996</v>
      </c>
      <c r="W18938">
        <v>0.14649999999999999</v>
      </c>
      <c r="X18938">
        <v>15000</v>
      </c>
      <c r="Y18938">
        <v>14</v>
      </c>
      <c r="Z18938">
        <v>18621</v>
      </c>
    </row>
    <row r="18939" spans="1:26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/>
      <c r="J18939" s="1">
        <v>44514</v>
      </c>
      <c r="K18939" s="1">
        <v>44388</v>
      </c>
      <c r="L18939" t="s">
        <v>39</v>
      </c>
      <c r="M18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39" s="1">
        <v>44419</v>
      </c>
      <c r="O18939">
        <v>734846</v>
      </c>
      <c r="P18939" t="s">
        <v>5773</v>
      </c>
      <c r="Q18939" t="s">
        <v>32</v>
      </c>
      <c r="R18939" t="s">
        <v>41</v>
      </c>
      <c r="S18939" t="s">
        <v>56</v>
      </c>
      <c r="T18939">
        <v>19200</v>
      </c>
      <c r="U18939">
        <v>3.0599999999999999E-2</v>
      </c>
      <c r="V18939">
        <v>137.4</v>
      </c>
      <c r="W18939">
        <v>0.14349999999999999</v>
      </c>
      <c r="X18939">
        <v>4000</v>
      </c>
      <c r="Y18939">
        <v>18</v>
      </c>
      <c r="Z18939">
        <v>4390</v>
      </c>
    </row>
    <row r="18940" spans="1:26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/>
      <c r="J18940" s="1">
        <v>44387</v>
      </c>
      <c r="K18940" s="1">
        <v>44387</v>
      </c>
      <c r="L18940" t="s">
        <v>39</v>
      </c>
      <c r="M18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40" s="1">
        <v>44418</v>
      </c>
      <c r="O18940">
        <v>524885</v>
      </c>
      <c r="P18940" t="s">
        <v>5773</v>
      </c>
      <c r="Q18940" t="s">
        <v>161</v>
      </c>
      <c r="R18940" t="s">
        <v>41</v>
      </c>
      <c r="S18940" t="s">
        <v>56</v>
      </c>
      <c r="T18940">
        <v>43000</v>
      </c>
      <c r="U18940">
        <v>0.14929999999999999</v>
      </c>
      <c r="V18940">
        <v>437.24</v>
      </c>
      <c r="W18940">
        <v>0.12870000000000001</v>
      </c>
      <c r="X18940">
        <v>13000</v>
      </c>
      <c r="Y18940">
        <v>33</v>
      </c>
      <c r="Z18940">
        <v>14250</v>
      </c>
    </row>
    <row r="18941" spans="1:26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/>
      <c r="J18941" s="1">
        <v>44332</v>
      </c>
      <c r="K18941" s="1">
        <v>44544</v>
      </c>
      <c r="L18941" t="s">
        <v>39</v>
      </c>
      <c r="M18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41" s="1">
        <v>44575</v>
      </c>
      <c r="O18941">
        <v>1269337</v>
      </c>
      <c r="P18941" t="s">
        <v>5773</v>
      </c>
      <c r="Q18941" t="s">
        <v>161</v>
      </c>
      <c r="R18941" t="s">
        <v>41</v>
      </c>
      <c r="S18941" t="s">
        <v>56</v>
      </c>
      <c r="T18941">
        <v>80000</v>
      </c>
      <c r="U18941">
        <v>0.2263</v>
      </c>
      <c r="V18941">
        <v>780.41</v>
      </c>
      <c r="W18941">
        <v>0.13489999999999999</v>
      </c>
      <c r="X18941">
        <v>23000</v>
      </c>
      <c r="Y18941">
        <v>26</v>
      </c>
      <c r="Z18941">
        <v>28094</v>
      </c>
    </row>
    <row r="18942" spans="1:26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/>
      <c r="J18942" s="1">
        <v>44302</v>
      </c>
      <c r="K18942" s="1">
        <v>44327</v>
      </c>
      <c r="L18942" t="s">
        <v>39</v>
      </c>
      <c r="M18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42" s="1">
        <v>44358</v>
      </c>
      <c r="O18942">
        <v>695030</v>
      </c>
      <c r="P18942" t="s">
        <v>5773</v>
      </c>
      <c r="Q18942" t="s">
        <v>61</v>
      </c>
      <c r="R18942" t="s">
        <v>41</v>
      </c>
      <c r="S18942" t="s">
        <v>56</v>
      </c>
      <c r="T18942">
        <v>42996</v>
      </c>
      <c r="U18942">
        <v>8.3199999999999996E-2</v>
      </c>
      <c r="V18942">
        <v>67.98</v>
      </c>
      <c r="W18942">
        <v>0.1361</v>
      </c>
      <c r="X18942">
        <v>2000</v>
      </c>
      <c r="Y18942">
        <v>19</v>
      </c>
      <c r="Z18942">
        <v>2203</v>
      </c>
    </row>
    <row r="18943" spans="1:26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/>
      <c r="J18943" s="1">
        <v>44332</v>
      </c>
      <c r="K18943" s="1">
        <v>44514</v>
      </c>
      <c r="L18943" t="s">
        <v>39</v>
      </c>
      <c r="M18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43" s="1">
        <v>44544</v>
      </c>
      <c r="O18943">
        <v>1225291</v>
      </c>
      <c r="P18943" t="s">
        <v>5773</v>
      </c>
      <c r="Q18943" t="s">
        <v>61</v>
      </c>
      <c r="R18943" t="s">
        <v>41</v>
      </c>
      <c r="S18943" t="s">
        <v>56</v>
      </c>
      <c r="T18943">
        <v>42000</v>
      </c>
      <c r="U18943">
        <v>0.23430000000000001</v>
      </c>
      <c r="V18943">
        <v>343.09</v>
      </c>
      <c r="W18943">
        <v>0.14269999999999999</v>
      </c>
      <c r="X18943">
        <v>10000</v>
      </c>
      <c r="Y18943">
        <v>18</v>
      </c>
      <c r="Z18943">
        <v>12351</v>
      </c>
    </row>
    <row r="18944" spans="1:26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/>
      <c r="J18944" s="1">
        <v>44423</v>
      </c>
      <c r="K18944" s="1">
        <v>44328</v>
      </c>
      <c r="L18944" t="s">
        <v>39</v>
      </c>
      <c r="M18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44" s="1">
        <v>44359</v>
      </c>
      <c r="O18944">
        <v>1072298</v>
      </c>
      <c r="P18944" t="s">
        <v>5773</v>
      </c>
      <c r="Q18944" t="s">
        <v>59</v>
      </c>
      <c r="R18944" t="s">
        <v>41</v>
      </c>
      <c r="S18944" t="s">
        <v>56</v>
      </c>
      <c r="T18944">
        <v>65000</v>
      </c>
      <c r="U18944">
        <v>0.22059999999999999</v>
      </c>
      <c r="V18944">
        <v>170.87</v>
      </c>
      <c r="W18944">
        <v>0.1399</v>
      </c>
      <c r="X18944">
        <v>5000</v>
      </c>
      <c r="Y18944">
        <v>12</v>
      </c>
      <c r="Z18944">
        <v>5429</v>
      </c>
    </row>
    <row r="18945" spans="1:26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/>
      <c r="J18945" s="1">
        <v>44482</v>
      </c>
      <c r="K18945" s="1">
        <v>44388</v>
      </c>
      <c r="L18945" t="s">
        <v>39</v>
      </c>
      <c r="M18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45" s="1">
        <v>44419</v>
      </c>
      <c r="O18945">
        <v>764233</v>
      </c>
      <c r="P18945" t="s">
        <v>5773</v>
      </c>
      <c r="Q18945" t="s">
        <v>59</v>
      </c>
      <c r="R18945" t="s">
        <v>41</v>
      </c>
      <c r="S18945" t="s">
        <v>56</v>
      </c>
      <c r="T18945">
        <v>51996</v>
      </c>
      <c r="U18945">
        <v>0.1749</v>
      </c>
      <c r="V18945">
        <v>136.68</v>
      </c>
      <c r="W18945">
        <v>0.13980000000000001</v>
      </c>
      <c r="X18945">
        <v>4000</v>
      </c>
      <c r="Y18945">
        <v>8</v>
      </c>
      <c r="Z18945">
        <v>4381</v>
      </c>
    </row>
    <row r="18946" spans="1:26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/>
      <c r="J18946" s="1">
        <v>44332</v>
      </c>
      <c r="K18946" s="1">
        <v>44421</v>
      </c>
      <c r="L18946" t="s">
        <v>39</v>
      </c>
      <c r="M18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46" s="1">
        <v>44452</v>
      </c>
      <c r="O18946">
        <v>1263406</v>
      </c>
      <c r="P18946" t="s">
        <v>5773</v>
      </c>
      <c r="Q18946" t="s">
        <v>32</v>
      </c>
      <c r="R18946" t="s">
        <v>41</v>
      </c>
      <c r="S18946" t="s">
        <v>56</v>
      </c>
      <c r="T18946">
        <v>85000</v>
      </c>
      <c r="U18946">
        <v>0.17680000000000001</v>
      </c>
      <c r="V18946">
        <v>695.96</v>
      </c>
      <c r="W18946">
        <v>0.1527</v>
      </c>
      <c r="X18946">
        <v>20000</v>
      </c>
      <c r="Y18946">
        <v>20</v>
      </c>
      <c r="Z18946">
        <v>23937</v>
      </c>
    </row>
    <row r="18947" spans="1:26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/>
      <c r="J18947" s="1">
        <v>44332</v>
      </c>
      <c r="K18947" s="1">
        <v>44209</v>
      </c>
      <c r="L18947" t="s">
        <v>39</v>
      </c>
      <c r="M18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47" s="1">
        <v>44240</v>
      </c>
      <c r="O18947">
        <v>715771</v>
      </c>
      <c r="P18947" t="s">
        <v>5773</v>
      </c>
      <c r="Q18947" t="s">
        <v>61</v>
      </c>
      <c r="R18947" t="s">
        <v>41</v>
      </c>
      <c r="S18947" t="s">
        <v>56</v>
      </c>
      <c r="T18947">
        <v>74600</v>
      </c>
      <c r="U18947">
        <v>1.66E-2</v>
      </c>
      <c r="V18947">
        <v>50.99</v>
      </c>
      <c r="W18947">
        <v>0.1361</v>
      </c>
      <c r="X18947">
        <v>1500</v>
      </c>
      <c r="Y18947">
        <v>6</v>
      </c>
      <c r="Z18947">
        <v>1816</v>
      </c>
    </row>
    <row r="18948" spans="1:26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/>
      <c r="J18948" s="1">
        <v>44329</v>
      </c>
      <c r="K18948" s="1">
        <v>44329</v>
      </c>
      <c r="L18948" t="s">
        <v>39</v>
      </c>
      <c r="M18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48" s="1">
        <v>44360</v>
      </c>
      <c r="O18948">
        <v>658995</v>
      </c>
      <c r="P18948" t="s">
        <v>5773</v>
      </c>
      <c r="Q18948" t="s">
        <v>61</v>
      </c>
      <c r="R18948" t="s">
        <v>41</v>
      </c>
      <c r="S18948" t="s">
        <v>56</v>
      </c>
      <c r="T18948">
        <v>49861</v>
      </c>
      <c r="U18948">
        <v>0.16</v>
      </c>
      <c r="V18948">
        <v>843.63</v>
      </c>
      <c r="W18948">
        <v>0.13109999999999999</v>
      </c>
      <c r="X18948">
        <v>25000</v>
      </c>
      <c r="Y18948">
        <v>12</v>
      </c>
      <c r="Z18948">
        <v>30372</v>
      </c>
    </row>
    <row r="18949" spans="1:26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/>
      <c r="J18949" s="1">
        <v>44300</v>
      </c>
      <c r="K18949" s="1">
        <v>44238</v>
      </c>
      <c r="L18949" t="s">
        <v>39</v>
      </c>
      <c r="M18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49" s="1">
        <v>44266</v>
      </c>
      <c r="O18949">
        <v>347744</v>
      </c>
      <c r="P18949" t="s">
        <v>5773</v>
      </c>
      <c r="Q18949" t="s">
        <v>61</v>
      </c>
      <c r="R18949" t="s">
        <v>41</v>
      </c>
      <c r="S18949" t="s">
        <v>56</v>
      </c>
      <c r="T18949">
        <v>21500</v>
      </c>
      <c r="U18949">
        <v>0.13669999999999999</v>
      </c>
      <c r="V18949">
        <v>246.75</v>
      </c>
      <c r="W18949">
        <v>0.1134</v>
      </c>
      <c r="X18949">
        <v>7500</v>
      </c>
      <c r="Y18949">
        <v>17</v>
      </c>
      <c r="Z18949">
        <v>8862</v>
      </c>
    </row>
    <row r="18950" spans="1:26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/>
      <c r="J18950" s="1">
        <v>44512</v>
      </c>
      <c r="K18950" s="1">
        <v>44510</v>
      </c>
      <c r="L18950" t="s">
        <v>39</v>
      </c>
      <c r="M18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50" s="1">
        <v>44540</v>
      </c>
      <c r="O18950">
        <v>645322</v>
      </c>
      <c r="P18950" t="s">
        <v>5773</v>
      </c>
      <c r="Q18950" t="s">
        <v>59</v>
      </c>
      <c r="R18950" t="s">
        <v>41</v>
      </c>
      <c r="S18950" t="s">
        <v>56</v>
      </c>
      <c r="T18950">
        <v>26400</v>
      </c>
      <c r="U18950">
        <v>0.1532</v>
      </c>
      <c r="V18950">
        <v>84.82</v>
      </c>
      <c r="W18950">
        <v>0.1348</v>
      </c>
      <c r="X18950">
        <v>2500</v>
      </c>
      <c r="Y18950">
        <v>21</v>
      </c>
      <c r="Z18950">
        <v>2680</v>
      </c>
    </row>
    <row r="18951" spans="1:26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/>
      <c r="J18951" s="1">
        <v>44484</v>
      </c>
      <c r="K18951" s="1">
        <v>44482</v>
      </c>
      <c r="L18951" t="s">
        <v>39</v>
      </c>
      <c r="M18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51" s="1">
        <v>44513</v>
      </c>
      <c r="O18951">
        <v>749343</v>
      </c>
      <c r="P18951" t="s">
        <v>5773</v>
      </c>
      <c r="Q18951" t="s">
        <v>32</v>
      </c>
      <c r="R18951" t="s">
        <v>41</v>
      </c>
      <c r="S18951" t="s">
        <v>56</v>
      </c>
      <c r="T18951">
        <v>63000</v>
      </c>
      <c r="U18951">
        <v>0.1124</v>
      </c>
      <c r="V18951">
        <v>741.92</v>
      </c>
      <c r="W18951">
        <v>0.14349999999999999</v>
      </c>
      <c r="X18951">
        <v>21600</v>
      </c>
      <c r="Y18951">
        <v>10</v>
      </c>
      <c r="Z18951">
        <v>26710</v>
      </c>
    </row>
    <row r="18952" spans="1:26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/>
      <c r="J18952" s="1">
        <v>44392</v>
      </c>
      <c r="K18952" s="1">
        <v>44543</v>
      </c>
      <c r="L18952" t="s">
        <v>39</v>
      </c>
      <c r="M18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52" s="1">
        <v>44574</v>
      </c>
      <c r="O18952">
        <v>793461</v>
      </c>
      <c r="P18952" t="s">
        <v>5773</v>
      </c>
      <c r="Q18952" t="s">
        <v>32</v>
      </c>
      <c r="R18952" t="s">
        <v>41</v>
      </c>
      <c r="S18952" t="s">
        <v>56</v>
      </c>
      <c r="T18952">
        <v>18456</v>
      </c>
      <c r="U18952">
        <v>0.23930000000000001</v>
      </c>
      <c r="V18952">
        <v>118.52</v>
      </c>
      <c r="W18952">
        <v>0.13350000000000001</v>
      </c>
      <c r="X18952">
        <v>3500</v>
      </c>
      <c r="Y18952">
        <v>7</v>
      </c>
      <c r="Z18952">
        <v>4267</v>
      </c>
    </row>
    <row r="18953" spans="1:26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/>
      <c r="J18953" s="1">
        <v>44211</v>
      </c>
      <c r="K18953" s="1">
        <v>44239</v>
      </c>
      <c r="L18953" t="s">
        <v>39</v>
      </c>
      <c r="M18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53" s="1">
        <v>44267</v>
      </c>
      <c r="O18953">
        <v>595051</v>
      </c>
      <c r="P18953" t="s">
        <v>5773</v>
      </c>
      <c r="Q18953" t="s">
        <v>32</v>
      </c>
      <c r="R18953" t="s">
        <v>41</v>
      </c>
      <c r="S18953" t="s">
        <v>56</v>
      </c>
      <c r="T18953">
        <v>70000</v>
      </c>
      <c r="U18953">
        <v>8.1600000000000006E-2</v>
      </c>
      <c r="V18953">
        <v>682.08</v>
      </c>
      <c r="W18953">
        <v>0.13850000000000001</v>
      </c>
      <c r="X18953">
        <v>20000</v>
      </c>
      <c r="Y18953">
        <v>20</v>
      </c>
      <c r="Z18953">
        <v>24007</v>
      </c>
    </row>
    <row r="18954" spans="1:26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/>
      <c r="J18954" s="1">
        <v>44302</v>
      </c>
      <c r="K18954" s="1">
        <v>44482</v>
      </c>
      <c r="L18954" t="s">
        <v>39</v>
      </c>
      <c r="M18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54" s="1">
        <v>44513</v>
      </c>
      <c r="O18954">
        <v>728906</v>
      </c>
      <c r="P18954" t="s">
        <v>5773</v>
      </c>
      <c r="Q18954" t="s">
        <v>44</v>
      </c>
      <c r="R18954" t="s">
        <v>41</v>
      </c>
      <c r="S18954" t="s">
        <v>56</v>
      </c>
      <c r="T18954">
        <v>50000</v>
      </c>
      <c r="U18954">
        <v>0.1154</v>
      </c>
      <c r="V18954">
        <v>290.04000000000002</v>
      </c>
      <c r="W18954">
        <v>0.1472</v>
      </c>
      <c r="X18954">
        <v>8400</v>
      </c>
      <c r="Y18954">
        <v>21</v>
      </c>
      <c r="Z18954">
        <v>10457</v>
      </c>
    </row>
    <row r="18955" spans="1:26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/>
      <c r="J18955" s="1">
        <v>44269</v>
      </c>
      <c r="K18955" s="1">
        <v>44269</v>
      </c>
      <c r="L18955" t="s">
        <v>39</v>
      </c>
      <c r="M18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55" s="1">
        <v>44300</v>
      </c>
      <c r="O18955">
        <v>1278999</v>
      </c>
      <c r="P18955" t="s">
        <v>5773</v>
      </c>
      <c r="Q18955" t="s">
        <v>44</v>
      </c>
      <c r="R18955" t="s">
        <v>41</v>
      </c>
      <c r="S18955" t="s">
        <v>56</v>
      </c>
      <c r="T18955">
        <v>122000</v>
      </c>
      <c r="U18955">
        <v>0.18010000000000001</v>
      </c>
      <c r="V18955">
        <v>899.52</v>
      </c>
      <c r="W18955">
        <v>0.15959999999999999</v>
      </c>
      <c r="X18955">
        <v>25600</v>
      </c>
      <c r="Y18955">
        <v>43</v>
      </c>
      <c r="Z18955">
        <v>31869</v>
      </c>
    </row>
    <row r="18956" spans="1:26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/>
      <c r="J18956" s="1">
        <v>44483</v>
      </c>
      <c r="K18956" s="1">
        <v>44450</v>
      </c>
      <c r="L18956" t="s">
        <v>39</v>
      </c>
      <c r="M18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56" s="1">
        <v>44480</v>
      </c>
      <c r="O18956">
        <v>553731</v>
      </c>
      <c r="P18956" t="s">
        <v>5773</v>
      </c>
      <c r="Q18956" t="s">
        <v>59</v>
      </c>
      <c r="R18956" t="s">
        <v>41</v>
      </c>
      <c r="S18956" t="s">
        <v>56</v>
      </c>
      <c r="T18956">
        <v>36000</v>
      </c>
      <c r="U18956">
        <v>0.1027</v>
      </c>
      <c r="V18956">
        <v>489.15</v>
      </c>
      <c r="W18956">
        <v>0.13569999999999999</v>
      </c>
      <c r="X18956">
        <v>14400</v>
      </c>
      <c r="Y18956">
        <v>11</v>
      </c>
      <c r="Z18956">
        <v>17133</v>
      </c>
    </row>
    <row r="18957" spans="1:26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/>
      <c r="J18957" s="1">
        <v>44453</v>
      </c>
      <c r="K18957" s="1">
        <v>44481</v>
      </c>
      <c r="L18957" t="s">
        <v>39</v>
      </c>
      <c r="M18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57" s="1">
        <v>44512</v>
      </c>
      <c r="O18957">
        <v>559538</v>
      </c>
      <c r="P18957" t="s">
        <v>5773</v>
      </c>
      <c r="Q18957" t="s">
        <v>32</v>
      </c>
      <c r="R18957" t="s">
        <v>41</v>
      </c>
      <c r="S18957" t="s">
        <v>56</v>
      </c>
      <c r="T18957">
        <v>85000</v>
      </c>
      <c r="U18957">
        <v>0.18590000000000001</v>
      </c>
      <c r="V18957">
        <v>716.88</v>
      </c>
      <c r="W18957">
        <v>0.13919999999999999</v>
      </c>
      <c r="X18957">
        <v>21000</v>
      </c>
      <c r="Y18957">
        <v>25</v>
      </c>
      <c r="Z18957">
        <v>25748</v>
      </c>
    </row>
    <row r="18958" spans="1:26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/>
      <c r="J18958" s="1">
        <v>44332</v>
      </c>
      <c r="K18958" s="1">
        <v>44269</v>
      </c>
      <c r="L18958" t="s">
        <v>39</v>
      </c>
      <c r="M18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58" s="1">
        <v>44300</v>
      </c>
      <c r="O18958">
        <v>1144867</v>
      </c>
      <c r="P18958" t="s">
        <v>5773</v>
      </c>
      <c r="Q18958" t="s">
        <v>44</v>
      </c>
      <c r="R18958" t="s">
        <v>41</v>
      </c>
      <c r="S18958" t="s">
        <v>56</v>
      </c>
      <c r="T18958">
        <v>35000</v>
      </c>
      <c r="U18958">
        <v>0.18720000000000001</v>
      </c>
      <c r="V18958">
        <v>372.46</v>
      </c>
      <c r="W18958">
        <v>0.15959999999999999</v>
      </c>
      <c r="X18958">
        <v>10600</v>
      </c>
      <c r="Y18958">
        <v>20</v>
      </c>
      <c r="Z18958">
        <v>13275</v>
      </c>
    </row>
    <row r="18959" spans="1:26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/>
      <c r="J18959" s="1">
        <v>44387</v>
      </c>
      <c r="K18959" s="1">
        <v>44387</v>
      </c>
      <c r="L18959" t="s">
        <v>39</v>
      </c>
      <c r="M18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59" s="1">
        <v>44418</v>
      </c>
      <c r="O18959">
        <v>440707</v>
      </c>
      <c r="P18959" t="s">
        <v>5773</v>
      </c>
      <c r="Q18959" t="s">
        <v>44</v>
      </c>
      <c r="R18959" t="s">
        <v>41</v>
      </c>
      <c r="S18959" t="s">
        <v>56</v>
      </c>
      <c r="T18959">
        <v>50000</v>
      </c>
      <c r="U18959">
        <v>0.16</v>
      </c>
      <c r="V18959">
        <v>579.29</v>
      </c>
      <c r="W18959">
        <v>0.13789999999999999</v>
      </c>
      <c r="X18959">
        <v>17000</v>
      </c>
      <c r="Y18959">
        <v>20</v>
      </c>
      <c r="Z18959">
        <v>18956</v>
      </c>
    </row>
    <row r="18960" spans="1:26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/>
      <c r="J18960" s="1">
        <v>44210</v>
      </c>
      <c r="K18960" s="1">
        <v>44210</v>
      </c>
      <c r="L18960" t="s">
        <v>39</v>
      </c>
      <c r="M18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60" s="1">
        <v>44241</v>
      </c>
      <c r="O18960">
        <v>832066</v>
      </c>
      <c r="P18960" t="s">
        <v>5773</v>
      </c>
      <c r="Q18960" t="s">
        <v>59</v>
      </c>
      <c r="R18960" t="s">
        <v>41</v>
      </c>
      <c r="S18960" t="s">
        <v>56</v>
      </c>
      <c r="T18960">
        <v>69996</v>
      </c>
      <c r="U18960">
        <v>0.12690000000000001</v>
      </c>
      <c r="V18960">
        <v>508.53</v>
      </c>
      <c r="W18960">
        <v>0.1343</v>
      </c>
      <c r="X18960">
        <v>15000</v>
      </c>
      <c r="Y18960">
        <v>7</v>
      </c>
      <c r="Z18960">
        <v>18310</v>
      </c>
    </row>
    <row r="18961" spans="1:26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/>
      <c r="J18961" s="1">
        <v>44392</v>
      </c>
      <c r="K18961" s="1">
        <v>44241</v>
      </c>
      <c r="L18961" t="s">
        <v>39</v>
      </c>
      <c r="M18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61" s="1">
        <v>44269</v>
      </c>
      <c r="O18961">
        <v>840321</v>
      </c>
      <c r="P18961" t="s">
        <v>5773</v>
      </c>
      <c r="Q18961" t="s">
        <v>32</v>
      </c>
      <c r="R18961" t="s">
        <v>41</v>
      </c>
      <c r="S18961" t="s">
        <v>56</v>
      </c>
      <c r="T18961">
        <v>180000</v>
      </c>
      <c r="U18961">
        <v>6.9099999999999995E-2</v>
      </c>
      <c r="V18961">
        <v>306.73</v>
      </c>
      <c r="W18961">
        <v>0.13800000000000001</v>
      </c>
      <c r="X18961">
        <v>9000</v>
      </c>
      <c r="Y18961">
        <v>22</v>
      </c>
      <c r="Z18961">
        <v>11042</v>
      </c>
    </row>
    <row r="18962" spans="1:26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/>
      <c r="J18962" s="1">
        <v>44330</v>
      </c>
      <c r="K18962" s="1">
        <v>44330</v>
      </c>
      <c r="L18962" t="s">
        <v>39</v>
      </c>
      <c r="M18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62" s="1">
        <v>44361</v>
      </c>
      <c r="O18962">
        <v>1023482</v>
      </c>
      <c r="P18962" t="s">
        <v>5773</v>
      </c>
      <c r="Q18962" t="s">
        <v>44</v>
      </c>
      <c r="R18962" t="s">
        <v>41</v>
      </c>
      <c r="S18962" t="s">
        <v>56</v>
      </c>
      <c r="T18962">
        <v>24996</v>
      </c>
      <c r="U18962">
        <v>4.7E-2</v>
      </c>
      <c r="V18962">
        <v>184.33</v>
      </c>
      <c r="W18962">
        <v>0.15229999999999999</v>
      </c>
      <c r="X18962">
        <v>5300</v>
      </c>
      <c r="Y18962">
        <v>4</v>
      </c>
      <c r="Z18962">
        <v>6622</v>
      </c>
    </row>
    <row r="18963" spans="1:26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/>
      <c r="J18963" s="1">
        <v>44481</v>
      </c>
      <c r="K18963" s="1">
        <v>44481</v>
      </c>
      <c r="L18963" t="s">
        <v>39</v>
      </c>
      <c r="M18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63" s="1">
        <v>44512</v>
      </c>
      <c r="O18963">
        <v>776215</v>
      </c>
      <c r="P18963" t="s">
        <v>5773</v>
      </c>
      <c r="Q18963" t="s">
        <v>161</v>
      </c>
      <c r="R18963" t="s">
        <v>41</v>
      </c>
      <c r="S18963" t="s">
        <v>56</v>
      </c>
      <c r="T18963">
        <v>90996</v>
      </c>
      <c r="U18963">
        <v>7.7700000000000005E-2</v>
      </c>
      <c r="V18963">
        <v>466.54</v>
      </c>
      <c r="W18963">
        <v>0.12230000000000001</v>
      </c>
      <c r="X18963">
        <v>14000</v>
      </c>
      <c r="Y18963">
        <v>19</v>
      </c>
      <c r="Z18963">
        <v>16384</v>
      </c>
    </row>
    <row r="18964" spans="1:26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/>
      <c r="J18964" s="1">
        <v>44332</v>
      </c>
      <c r="K18964" s="1">
        <v>44544</v>
      </c>
      <c r="L18964" t="s">
        <v>39</v>
      </c>
      <c r="M18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64" s="1">
        <v>44575</v>
      </c>
      <c r="O18964">
        <v>1262648</v>
      </c>
      <c r="P18964" t="s">
        <v>5773</v>
      </c>
      <c r="Q18964" t="s">
        <v>161</v>
      </c>
      <c r="R18964" t="s">
        <v>41</v>
      </c>
      <c r="S18964" t="s">
        <v>56</v>
      </c>
      <c r="T18964">
        <v>35000</v>
      </c>
      <c r="U18964">
        <v>0.2253</v>
      </c>
      <c r="V18964">
        <v>448.74</v>
      </c>
      <c r="W18964">
        <v>0.13489999999999999</v>
      </c>
      <c r="X18964">
        <v>13225</v>
      </c>
      <c r="Y18964">
        <v>25</v>
      </c>
      <c r="Z18964">
        <v>16154</v>
      </c>
    </row>
    <row r="18965" spans="1:26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/>
      <c r="J18965" s="1">
        <v>44362</v>
      </c>
      <c r="K18965" s="1">
        <v>44266</v>
      </c>
      <c r="L18965" t="s">
        <v>39</v>
      </c>
      <c r="M18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65" s="1">
        <v>44297</v>
      </c>
      <c r="O18965">
        <v>433130</v>
      </c>
      <c r="P18965" t="s">
        <v>5773</v>
      </c>
      <c r="Q18965" t="s">
        <v>61</v>
      </c>
      <c r="R18965" t="s">
        <v>41</v>
      </c>
      <c r="S18965" t="s">
        <v>56</v>
      </c>
      <c r="T18965">
        <v>65500</v>
      </c>
      <c r="U18965">
        <v>0.1711</v>
      </c>
      <c r="V18965">
        <v>268.95</v>
      </c>
      <c r="W18965">
        <v>0.12839999999999999</v>
      </c>
      <c r="X18965">
        <v>8000</v>
      </c>
      <c r="Y18965">
        <v>44</v>
      </c>
      <c r="Z18965">
        <v>9397</v>
      </c>
    </row>
    <row r="18966" spans="1:26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/>
      <c r="J18966" s="1">
        <v>44271</v>
      </c>
      <c r="K18966" s="1">
        <v>44360</v>
      </c>
      <c r="L18966" t="s">
        <v>39</v>
      </c>
      <c r="M18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66" s="1">
        <v>44390</v>
      </c>
      <c r="O18966">
        <v>1067639</v>
      </c>
      <c r="P18966" t="s">
        <v>5773</v>
      </c>
      <c r="Q18966" t="s">
        <v>61</v>
      </c>
      <c r="R18966" t="s">
        <v>41</v>
      </c>
      <c r="S18966" t="s">
        <v>56</v>
      </c>
      <c r="T18966">
        <v>70000</v>
      </c>
      <c r="U18966">
        <v>8.1900000000000001E-2</v>
      </c>
      <c r="V18966">
        <v>447.89</v>
      </c>
      <c r="W18966">
        <v>0.13489999999999999</v>
      </c>
      <c r="X18966">
        <v>13200</v>
      </c>
      <c r="Y18966">
        <v>12</v>
      </c>
      <c r="Z18966">
        <v>15558</v>
      </c>
    </row>
    <row r="18967" spans="1:26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/>
      <c r="J18967" s="1">
        <v>44542</v>
      </c>
      <c r="K18967" s="1">
        <v>44542</v>
      </c>
      <c r="L18967" t="s">
        <v>39</v>
      </c>
      <c r="M18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67" s="1">
        <v>44573</v>
      </c>
      <c r="O18967">
        <v>623294</v>
      </c>
      <c r="P18967" t="s">
        <v>5773</v>
      </c>
      <c r="Q18967" t="s">
        <v>44</v>
      </c>
      <c r="R18967" t="s">
        <v>41</v>
      </c>
      <c r="S18967" t="s">
        <v>56</v>
      </c>
      <c r="T18967">
        <v>49500</v>
      </c>
      <c r="U18967">
        <v>0.10879999999999999</v>
      </c>
      <c r="V18967">
        <v>848.54</v>
      </c>
      <c r="W18967">
        <v>0.14219999999999999</v>
      </c>
      <c r="X18967">
        <v>24750</v>
      </c>
      <c r="Y18967">
        <v>12</v>
      </c>
      <c r="Z18967">
        <v>30409</v>
      </c>
    </row>
    <row r="18968" spans="1:26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/>
      <c r="J18968" s="1">
        <v>44545</v>
      </c>
      <c r="K18968" s="1">
        <v>44361</v>
      </c>
      <c r="L18968" t="s">
        <v>39</v>
      </c>
      <c r="M18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68" s="1">
        <v>44391</v>
      </c>
      <c r="O18968">
        <v>973720</v>
      </c>
      <c r="P18968" t="s">
        <v>5773</v>
      </c>
      <c r="Q18968" t="s">
        <v>161</v>
      </c>
      <c r="R18968" t="s">
        <v>41</v>
      </c>
      <c r="S18968" t="s">
        <v>56</v>
      </c>
      <c r="T18968">
        <v>27340</v>
      </c>
      <c r="U18968">
        <v>0.2432</v>
      </c>
      <c r="V18968">
        <v>50.54</v>
      </c>
      <c r="W18968">
        <v>0.12989999999999999</v>
      </c>
      <c r="X18968">
        <v>1500</v>
      </c>
      <c r="Y18968">
        <v>28</v>
      </c>
      <c r="Z18968">
        <v>1819</v>
      </c>
    </row>
    <row r="18969" spans="1:26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/>
      <c r="J18969" s="1">
        <v>44512</v>
      </c>
      <c r="K18969" s="1">
        <v>44512</v>
      </c>
      <c r="L18969" t="s">
        <v>39</v>
      </c>
      <c r="M18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69" s="1">
        <v>44542</v>
      </c>
      <c r="O18969">
        <v>832600</v>
      </c>
      <c r="P18969" t="s">
        <v>5773</v>
      </c>
      <c r="Q18969" t="s">
        <v>161</v>
      </c>
      <c r="R18969" t="s">
        <v>41</v>
      </c>
      <c r="S18969" t="s">
        <v>56</v>
      </c>
      <c r="T18969">
        <v>12000</v>
      </c>
      <c r="U18969">
        <v>7.0000000000000007E-2</v>
      </c>
      <c r="V18969">
        <v>80.5</v>
      </c>
      <c r="W18969">
        <v>0.1268</v>
      </c>
      <c r="X18969">
        <v>2400</v>
      </c>
      <c r="Y18969">
        <v>7</v>
      </c>
      <c r="Z18969">
        <v>2813</v>
      </c>
    </row>
    <row r="18970" spans="1:26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/>
      <c r="J18970" s="1">
        <v>44271</v>
      </c>
      <c r="K18970" s="1">
        <v>44267</v>
      </c>
      <c r="L18970" t="s">
        <v>39</v>
      </c>
      <c r="M18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70" s="1">
        <v>44298</v>
      </c>
      <c r="O18970">
        <v>514038</v>
      </c>
      <c r="P18970" t="s">
        <v>5773</v>
      </c>
      <c r="Q18970" t="s">
        <v>161</v>
      </c>
      <c r="R18970" t="s">
        <v>41</v>
      </c>
      <c r="S18970" t="s">
        <v>56</v>
      </c>
      <c r="T18970">
        <v>78000</v>
      </c>
      <c r="U18970">
        <v>6.2600000000000003E-2</v>
      </c>
      <c r="V18970">
        <v>437.24</v>
      </c>
      <c r="W18970">
        <v>0.12870000000000001</v>
      </c>
      <c r="X18970">
        <v>13000</v>
      </c>
      <c r="Y18970">
        <v>22</v>
      </c>
      <c r="Z18970">
        <v>15645</v>
      </c>
    </row>
    <row r="18971" spans="1:26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/>
      <c r="J18971" s="1">
        <v>44240</v>
      </c>
      <c r="K18971" s="1">
        <v>44542</v>
      </c>
      <c r="L18971" t="s">
        <v>39</v>
      </c>
      <c r="M18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71" s="1">
        <v>44573</v>
      </c>
      <c r="O18971">
        <v>1095027</v>
      </c>
      <c r="P18971" t="s">
        <v>5773</v>
      </c>
      <c r="Q18971" t="s">
        <v>161</v>
      </c>
      <c r="R18971" t="s">
        <v>41</v>
      </c>
      <c r="S18971" t="s">
        <v>56</v>
      </c>
      <c r="T18971">
        <v>75000</v>
      </c>
      <c r="U18971">
        <v>0.10349999999999999</v>
      </c>
      <c r="V18971">
        <v>678.61</v>
      </c>
      <c r="W18971">
        <v>0.13489999999999999</v>
      </c>
      <c r="X18971">
        <v>20000</v>
      </c>
      <c r="Y18971">
        <v>42</v>
      </c>
      <c r="Z18971">
        <v>22810</v>
      </c>
    </row>
    <row r="18972" spans="1:26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/>
      <c r="J18972" s="1">
        <v>44332</v>
      </c>
      <c r="K18972" s="1">
        <v>44451</v>
      </c>
      <c r="L18972" t="s">
        <v>39</v>
      </c>
      <c r="M18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72" s="1">
        <v>44481</v>
      </c>
      <c r="O18972">
        <v>821446</v>
      </c>
      <c r="P18972" t="s">
        <v>5773</v>
      </c>
      <c r="Q18972" t="s">
        <v>61</v>
      </c>
      <c r="R18972" t="s">
        <v>41</v>
      </c>
      <c r="S18972" t="s">
        <v>56</v>
      </c>
      <c r="T18972">
        <v>95004</v>
      </c>
      <c r="U18972">
        <v>0.1429</v>
      </c>
      <c r="V18972">
        <v>268.06</v>
      </c>
      <c r="W18972">
        <v>0.12609999999999999</v>
      </c>
      <c r="X18972">
        <v>8000</v>
      </c>
      <c r="Y18972">
        <v>36</v>
      </c>
      <c r="Z18972">
        <v>9290</v>
      </c>
    </row>
    <row r="18973" spans="1:26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/>
      <c r="J18973" s="1">
        <v>44301</v>
      </c>
      <c r="K18973" s="1">
        <v>44329</v>
      </c>
      <c r="L18973" t="s">
        <v>39</v>
      </c>
      <c r="M18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73" s="1">
        <v>44360</v>
      </c>
      <c r="O18973">
        <v>662377</v>
      </c>
      <c r="P18973" t="s">
        <v>5773</v>
      </c>
      <c r="Q18973" t="s">
        <v>59</v>
      </c>
      <c r="R18973" t="s">
        <v>41</v>
      </c>
      <c r="S18973" t="s">
        <v>56</v>
      </c>
      <c r="T18973">
        <v>78600</v>
      </c>
      <c r="U18973">
        <v>8.9599999999999999E-2</v>
      </c>
      <c r="V18973">
        <v>284.97000000000003</v>
      </c>
      <c r="W18973">
        <v>0.1348</v>
      </c>
      <c r="X18973">
        <v>8400</v>
      </c>
      <c r="Y18973">
        <v>13</v>
      </c>
      <c r="Z18973">
        <v>10259</v>
      </c>
    </row>
    <row r="18974" spans="1:26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/>
      <c r="J18974" s="1">
        <v>44331</v>
      </c>
      <c r="K18974" s="1">
        <v>44543</v>
      </c>
      <c r="L18974" t="s">
        <v>39</v>
      </c>
      <c r="M18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74" s="1">
        <v>44574</v>
      </c>
      <c r="O18974">
        <v>795715</v>
      </c>
      <c r="P18974" t="s">
        <v>5773</v>
      </c>
      <c r="Q18974" t="s">
        <v>59</v>
      </c>
      <c r="R18974" t="s">
        <v>41</v>
      </c>
      <c r="S18974" t="s">
        <v>56</v>
      </c>
      <c r="T18974">
        <v>73500</v>
      </c>
      <c r="U18974">
        <v>0.14530000000000001</v>
      </c>
      <c r="V18974">
        <v>485.06</v>
      </c>
      <c r="W18974">
        <v>0.1298</v>
      </c>
      <c r="X18974">
        <v>14400</v>
      </c>
      <c r="Y18974">
        <v>11</v>
      </c>
      <c r="Z18974">
        <v>17463</v>
      </c>
    </row>
    <row r="18975" spans="1:26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/>
      <c r="J18975" s="1">
        <v>44420</v>
      </c>
      <c r="K18975" s="1">
        <v>44389</v>
      </c>
      <c r="L18975" t="s">
        <v>39</v>
      </c>
      <c r="M18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75" s="1">
        <v>44420</v>
      </c>
      <c r="O18975">
        <v>1017842</v>
      </c>
      <c r="P18975" t="s">
        <v>5773</v>
      </c>
      <c r="Q18975" t="s">
        <v>59</v>
      </c>
      <c r="R18975" t="s">
        <v>41</v>
      </c>
      <c r="S18975" t="s">
        <v>56</v>
      </c>
      <c r="T18975">
        <v>90000</v>
      </c>
      <c r="U18975">
        <v>6.9500000000000006E-2</v>
      </c>
      <c r="V18975">
        <v>239.21</v>
      </c>
      <c r="W18975">
        <v>0.1399</v>
      </c>
      <c r="X18975">
        <v>7000</v>
      </c>
      <c r="Y18975">
        <v>12</v>
      </c>
      <c r="Z18975">
        <v>7853</v>
      </c>
    </row>
    <row r="18976" spans="1:26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/>
      <c r="J18976" s="1">
        <v>44543</v>
      </c>
      <c r="K18976" s="1">
        <v>44452</v>
      </c>
      <c r="L18976" t="s">
        <v>39</v>
      </c>
      <c r="M18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76" s="1">
        <v>44482</v>
      </c>
      <c r="O18976">
        <v>727686</v>
      </c>
      <c r="P18976" t="s">
        <v>5773</v>
      </c>
      <c r="Q18976" t="s">
        <v>59</v>
      </c>
      <c r="R18976" t="s">
        <v>41</v>
      </c>
      <c r="S18976" t="s">
        <v>56</v>
      </c>
      <c r="T18976">
        <v>35000</v>
      </c>
      <c r="U18976">
        <v>0.1779</v>
      </c>
      <c r="V18976">
        <v>205.01</v>
      </c>
      <c r="W18976">
        <v>0.13980000000000001</v>
      </c>
      <c r="X18976">
        <v>6000</v>
      </c>
      <c r="Y18976">
        <v>13</v>
      </c>
      <c r="Z18976">
        <v>7381</v>
      </c>
    </row>
    <row r="18977" spans="1:26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/>
      <c r="J18977" s="1">
        <v>44391</v>
      </c>
      <c r="K18977" s="1">
        <v>44513</v>
      </c>
      <c r="L18977" t="s">
        <v>39</v>
      </c>
      <c r="M18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77" s="1">
        <v>44543</v>
      </c>
      <c r="O18977">
        <v>780921</v>
      </c>
      <c r="P18977" t="s">
        <v>5773</v>
      </c>
      <c r="Q18977" t="s">
        <v>32</v>
      </c>
      <c r="R18977" t="s">
        <v>41</v>
      </c>
      <c r="S18977" t="s">
        <v>56</v>
      </c>
      <c r="T18977">
        <v>79632</v>
      </c>
      <c r="U18977">
        <v>0.23369999999999999</v>
      </c>
      <c r="V18977">
        <v>846.57</v>
      </c>
      <c r="W18977">
        <v>0.13350000000000001</v>
      </c>
      <c r="X18977">
        <v>25000</v>
      </c>
      <c r="Y18977">
        <v>37</v>
      </c>
      <c r="Z18977">
        <v>30479</v>
      </c>
    </row>
    <row r="18978" spans="1:26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/>
      <c r="J18978" s="1">
        <v>44332</v>
      </c>
      <c r="K18978" s="1">
        <v>44451</v>
      </c>
      <c r="L18978" t="s">
        <v>39</v>
      </c>
      <c r="M18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78" s="1">
        <v>44481</v>
      </c>
      <c r="O18978">
        <v>526916</v>
      </c>
      <c r="P18978" t="s">
        <v>5773</v>
      </c>
      <c r="Q18978" t="s">
        <v>44</v>
      </c>
      <c r="R18978" t="s">
        <v>41</v>
      </c>
      <c r="S18978" t="s">
        <v>56</v>
      </c>
      <c r="T18978">
        <v>56000</v>
      </c>
      <c r="U18978">
        <v>0.14549999999999999</v>
      </c>
      <c r="V18978">
        <v>411.67</v>
      </c>
      <c r="W18978">
        <v>0.1426</v>
      </c>
      <c r="X18978">
        <v>12000</v>
      </c>
      <c r="Y18978">
        <v>17</v>
      </c>
      <c r="Z18978">
        <v>14820</v>
      </c>
    </row>
    <row r="18979" spans="1:26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/>
      <c r="J18979" s="1">
        <v>44266</v>
      </c>
      <c r="K18979" s="1">
        <v>44266</v>
      </c>
      <c r="L18979" t="s">
        <v>39</v>
      </c>
      <c r="M18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79" s="1">
        <v>44297</v>
      </c>
      <c r="O18979">
        <v>509342</v>
      </c>
      <c r="P18979" t="s">
        <v>5773</v>
      </c>
      <c r="Q18979" t="s">
        <v>161</v>
      </c>
      <c r="R18979" t="s">
        <v>41</v>
      </c>
      <c r="S18979" t="s">
        <v>56</v>
      </c>
      <c r="T18979">
        <v>71020</v>
      </c>
      <c r="U18979">
        <v>9.8000000000000004E-2</v>
      </c>
      <c r="V18979">
        <v>334.67</v>
      </c>
      <c r="W18979">
        <v>0.12529999999999999</v>
      </c>
      <c r="X18979">
        <v>10000</v>
      </c>
      <c r="Y18979">
        <v>19</v>
      </c>
      <c r="Z18979">
        <v>11564</v>
      </c>
    </row>
    <row r="18980" spans="1:26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/>
      <c r="J18980" s="1">
        <v>44332</v>
      </c>
      <c r="K18980" s="1">
        <v>44359</v>
      </c>
      <c r="L18980" t="s">
        <v>39</v>
      </c>
      <c r="M18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80" s="1">
        <v>44389</v>
      </c>
      <c r="O18980">
        <v>521125</v>
      </c>
      <c r="P18980" t="s">
        <v>5773</v>
      </c>
      <c r="Q18980" t="s">
        <v>44</v>
      </c>
      <c r="R18980" t="s">
        <v>41</v>
      </c>
      <c r="S18980" t="s">
        <v>56</v>
      </c>
      <c r="T18980">
        <v>80004</v>
      </c>
      <c r="U18980">
        <v>0.21190000000000001</v>
      </c>
      <c r="V18980">
        <v>686.12</v>
      </c>
      <c r="W18980">
        <v>0.1426</v>
      </c>
      <c r="X18980">
        <v>20000</v>
      </c>
      <c r="Y18980">
        <v>22</v>
      </c>
      <c r="Z18980">
        <v>24652</v>
      </c>
    </row>
    <row r="18981" spans="1:26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/>
      <c r="J18981" s="1">
        <v>44242</v>
      </c>
      <c r="K18981" s="1">
        <v>44267</v>
      </c>
      <c r="L18981" t="s">
        <v>39</v>
      </c>
      <c r="M18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81" s="1">
        <v>44298</v>
      </c>
      <c r="O18981">
        <v>407856</v>
      </c>
      <c r="P18981" t="s">
        <v>5773</v>
      </c>
      <c r="Q18981" t="s">
        <v>44</v>
      </c>
      <c r="R18981" t="s">
        <v>41</v>
      </c>
      <c r="S18981" t="s">
        <v>56</v>
      </c>
      <c r="T18981">
        <v>40000</v>
      </c>
      <c r="U18981">
        <v>0.1368</v>
      </c>
      <c r="V18981">
        <v>136.31</v>
      </c>
      <c r="W18981">
        <v>0.13789999999999999</v>
      </c>
      <c r="X18981">
        <v>4000</v>
      </c>
      <c r="Y18981">
        <v>11</v>
      </c>
      <c r="Z18981">
        <v>4907</v>
      </c>
    </row>
    <row r="18982" spans="1:26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/>
      <c r="J18982" s="1">
        <v>44208</v>
      </c>
      <c r="K18982" s="1">
        <v>44208</v>
      </c>
      <c r="L18982" t="s">
        <v>39</v>
      </c>
      <c r="M18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82" s="1">
        <v>44239</v>
      </c>
      <c r="O18982">
        <v>936664</v>
      </c>
      <c r="P18982" t="s">
        <v>5773</v>
      </c>
      <c r="Q18982" t="s">
        <v>61</v>
      </c>
      <c r="R18982" t="s">
        <v>41</v>
      </c>
      <c r="S18982" t="s">
        <v>56</v>
      </c>
      <c r="T18982">
        <v>100000</v>
      </c>
      <c r="U18982">
        <v>0.13700000000000001</v>
      </c>
      <c r="V18982">
        <v>674.46</v>
      </c>
      <c r="W18982">
        <v>0.13059999999999999</v>
      </c>
      <c r="X18982">
        <v>20000</v>
      </c>
      <c r="Y18982">
        <v>48</v>
      </c>
      <c r="Z18982">
        <v>21599</v>
      </c>
    </row>
    <row r="18983" spans="1:26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/>
      <c r="J18983" s="1">
        <v>44243</v>
      </c>
      <c r="K18983" s="1">
        <v>44419</v>
      </c>
      <c r="L18983" t="s">
        <v>39</v>
      </c>
      <c r="M18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83" s="1">
        <v>44450</v>
      </c>
      <c r="O18983">
        <v>971061</v>
      </c>
      <c r="P18983" t="s">
        <v>5773</v>
      </c>
      <c r="Q18983" t="s">
        <v>32</v>
      </c>
      <c r="R18983" t="s">
        <v>41</v>
      </c>
      <c r="S18983" t="s">
        <v>56</v>
      </c>
      <c r="T18983">
        <v>52500</v>
      </c>
      <c r="U18983">
        <v>0.13900000000000001</v>
      </c>
      <c r="V18983">
        <v>328.35</v>
      </c>
      <c r="W18983">
        <v>0.1479</v>
      </c>
      <c r="X18983">
        <v>9500</v>
      </c>
      <c r="Y18983">
        <v>21</v>
      </c>
      <c r="Z18983">
        <v>9732</v>
      </c>
    </row>
    <row r="18984" spans="1:26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/>
      <c r="J18984" s="1">
        <v>44358</v>
      </c>
      <c r="K18984" s="1">
        <v>44358</v>
      </c>
      <c r="L18984" t="s">
        <v>39</v>
      </c>
      <c r="M18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84" s="1">
        <v>44388</v>
      </c>
      <c r="O18984">
        <v>296156</v>
      </c>
      <c r="P18984" t="s">
        <v>5773</v>
      </c>
      <c r="Q18984" t="s">
        <v>44</v>
      </c>
      <c r="R18984" t="s">
        <v>41</v>
      </c>
      <c r="S18984" t="s">
        <v>56</v>
      </c>
      <c r="T18984">
        <v>65000</v>
      </c>
      <c r="U18984">
        <v>1.6799999999999999E-2</v>
      </c>
      <c r="V18984">
        <v>250.15</v>
      </c>
      <c r="W18984">
        <v>0.1229</v>
      </c>
      <c r="X18984">
        <v>7500</v>
      </c>
      <c r="Y18984">
        <v>10</v>
      </c>
      <c r="Z18984">
        <v>9005</v>
      </c>
    </row>
    <row r="18985" spans="1:26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/>
      <c r="J18985" s="1">
        <v>44302</v>
      </c>
      <c r="K18985" s="1">
        <v>44209</v>
      </c>
      <c r="L18985" t="s">
        <v>39</v>
      </c>
      <c r="M18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85" s="1">
        <v>44240</v>
      </c>
      <c r="O18985">
        <v>579089</v>
      </c>
      <c r="P18985" t="s">
        <v>5773</v>
      </c>
      <c r="Q18985" t="s">
        <v>44</v>
      </c>
      <c r="R18985" t="s">
        <v>41</v>
      </c>
      <c r="S18985" t="s">
        <v>56</v>
      </c>
      <c r="T18985">
        <v>74568</v>
      </c>
      <c r="U18985">
        <v>0.14050000000000001</v>
      </c>
      <c r="V18985">
        <v>205.84</v>
      </c>
      <c r="W18985">
        <v>0.1426</v>
      </c>
      <c r="X18985">
        <v>6000</v>
      </c>
      <c r="Y18985">
        <v>28</v>
      </c>
      <c r="Z18985">
        <v>7469</v>
      </c>
    </row>
    <row r="18986" spans="1:26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/>
      <c r="J18986" s="1">
        <v>44332</v>
      </c>
      <c r="K18986" s="1">
        <v>44479</v>
      </c>
      <c r="L18986" t="s">
        <v>39</v>
      </c>
      <c r="M18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86" s="1">
        <v>44510</v>
      </c>
      <c r="O18986">
        <v>423827</v>
      </c>
      <c r="P18986" t="s">
        <v>5773</v>
      </c>
      <c r="Q18986" t="s">
        <v>32</v>
      </c>
      <c r="R18986" t="s">
        <v>41</v>
      </c>
      <c r="S18986" t="s">
        <v>56</v>
      </c>
      <c r="T18986">
        <v>75000</v>
      </c>
      <c r="U18986">
        <v>0.14910000000000001</v>
      </c>
      <c r="V18986">
        <v>339.23</v>
      </c>
      <c r="W18986">
        <v>0.13469999999999999</v>
      </c>
      <c r="X18986">
        <v>10000</v>
      </c>
      <c r="Y18986">
        <v>11</v>
      </c>
      <c r="Z18986">
        <v>11474</v>
      </c>
    </row>
    <row r="18987" spans="1:26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/>
      <c r="J18987" s="1">
        <v>44271</v>
      </c>
      <c r="K18987" s="1">
        <v>44481</v>
      </c>
      <c r="L18987" t="s">
        <v>39</v>
      </c>
      <c r="M18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87" s="1">
        <v>44512</v>
      </c>
      <c r="O18987">
        <v>530433</v>
      </c>
      <c r="P18987" t="s">
        <v>5773</v>
      </c>
      <c r="Q18987" t="s">
        <v>32</v>
      </c>
      <c r="R18987" t="s">
        <v>41</v>
      </c>
      <c r="S18987" t="s">
        <v>56</v>
      </c>
      <c r="T18987">
        <v>30000</v>
      </c>
      <c r="U18987">
        <v>0.15920000000000001</v>
      </c>
      <c r="V18987">
        <v>324.31</v>
      </c>
      <c r="W18987">
        <v>0.13919999999999999</v>
      </c>
      <c r="X18987">
        <v>9500</v>
      </c>
      <c r="Y18987">
        <v>14</v>
      </c>
      <c r="Z18987">
        <v>11675</v>
      </c>
    </row>
    <row r="18988" spans="1:26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/>
      <c r="J18988" s="1">
        <v>44332</v>
      </c>
      <c r="K18988" s="1">
        <v>44329</v>
      </c>
      <c r="L18988" t="s">
        <v>39</v>
      </c>
      <c r="M18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88" s="1">
        <v>44360</v>
      </c>
      <c r="O18988">
        <v>665197</v>
      </c>
      <c r="P18988" t="s">
        <v>5773</v>
      </c>
      <c r="Q18988" t="s">
        <v>61</v>
      </c>
      <c r="R18988" t="s">
        <v>41</v>
      </c>
      <c r="S18988" t="s">
        <v>56</v>
      </c>
      <c r="T18988">
        <v>72612</v>
      </c>
      <c r="U18988">
        <v>0.17680000000000001</v>
      </c>
      <c r="V18988">
        <v>843.63</v>
      </c>
      <c r="W18988">
        <v>0.13109999999999999</v>
      </c>
      <c r="X18988">
        <v>25000</v>
      </c>
      <c r="Y18988">
        <v>40</v>
      </c>
      <c r="Z18988">
        <v>30371</v>
      </c>
    </row>
    <row r="18989" spans="1:26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/>
      <c r="J18989" s="1">
        <v>44332</v>
      </c>
      <c r="K18989" s="1">
        <v>44483</v>
      </c>
      <c r="L18989" t="s">
        <v>39</v>
      </c>
      <c r="M18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89" s="1">
        <v>44514</v>
      </c>
      <c r="O18989">
        <v>1148773</v>
      </c>
      <c r="P18989" t="s">
        <v>5773</v>
      </c>
      <c r="Q18989" t="s">
        <v>59</v>
      </c>
      <c r="R18989" t="s">
        <v>41</v>
      </c>
      <c r="S18989" t="s">
        <v>56</v>
      </c>
      <c r="T18989">
        <v>65000</v>
      </c>
      <c r="U18989">
        <v>2.5000000000000001E-3</v>
      </c>
      <c r="V18989">
        <v>206.97</v>
      </c>
      <c r="W18989">
        <v>0.14649999999999999</v>
      </c>
      <c r="X18989">
        <v>6000</v>
      </c>
      <c r="Y18989">
        <v>22</v>
      </c>
      <c r="Z18989">
        <v>7451</v>
      </c>
    </row>
    <row r="18990" spans="1:26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/>
      <c r="J18990" s="1">
        <v>44332</v>
      </c>
      <c r="K18990" s="1">
        <v>44542</v>
      </c>
      <c r="L18990" t="s">
        <v>39</v>
      </c>
      <c r="M18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90" s="1">
        <v>44573</v>
      </c>
      <c r="O18990">
        <v>613254</v>
      </c>
      <c r="P18990" t="s">
        <v>5773</v>
      </c>
      <c r="Q18990" t="s">
        <v>61</v>
      </c>
      <c r="R18990" t="s">
        <v>41</v>
      </c>
      <c r="S18990" t="s">
        <v>56</v>
      </c>
      <c r="T18990">
        <v>64000</v>
      </c>
      <c r="U18990">
        <v>0.18679999999999999</v>
      </c>
      <c r="V18990">
        <v>438.69</v>
      </c>
      <c r="W18990">
        <v>0.13109999999999999</v>
      </c>
      <c r="X18990">
        <v>13000</v>
      </c>
      <c r="Y18990">
        <v>19</v>
      </c>
      <c r="Z18990">
        <v>15779</v>
      </c>
    </row>
    <row r="18991" spans="1:26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/>
      <c r="J18991" s="1">
        <v>44391</v>
      </c>
      <c r="K18991" s="1">
        <v>44266</v>
      </c>
      <c r="L18991" t="s">
        <v>39</v>
      </c>
      <c r="M18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91" s="1">
        <v>44297</v>
      </c>
      <c r="O18991">
        <v>511534</v>
      </c>
      <c r="P18991" t="s">
        <v>5773</v>
      </c>
      <c r="Q18991" t="s">
        <v>59</v>
      </c>
      <c r="R18991" t="s">
        <v>41</v>
      </c>
      <c r="S18991" t="s">
        <v>56</v>
      </c>
      <c r="T18991">
        <v>50000</v>
      </c>
      <c r="U18991">
        <v>9.9599999999999994E-2</v>
      </c>
      <c r="V18991">
        <v>270.17</v>
      </c>
      <c r="W18991">
        <v>0.13159999999999999</v>
      </c>
      <c r="X18991">
        <v>8000</v>
      </c>
      <c r="Y18991">
        <v>31</v>
      </c>
      <c r="Z18991">
        <v>9254</v>
      </c>
    </row>
    <row r="18992" spans="1:26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/>
      <c r="J18992" s="1">
        <v>44332</v>
      </c>
      <c r="K18992" s="1">
        <v>44208</v>
      </c>
      <c r="L18992" t="s">
        <v>39</v>
      </c>
      <c r="M18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92" s="1">
        <v>44239</v>
      </c>
      <c r="O18992">
        <v>391212</v>
      </c>
      <c r="P18992" t="s">
        <v>5773</v>
      </c>
      <c r="Q18992" t="s">
        <v>32</v>
      </c>
      <c r="R18992" t="s">
        <v>41</v>
      </c>
      <c r="S18992" t="s">
        <v>56</v>
      </c>
      <c r="T18992">
        <v>56000</v>
      </c>
      <c r="U18992">
        <v>0.1361</v>
      </c>
      <c r="V18992">
        <v>508.84</v>
      </c>
      <c r="W18992">
        <v>0.13469999999999999</v>
      </c>
      <c r="X18992">
        <v>15000</v>
      </c>
      <c r="Y18992">
        <v>33</v>
      </c>
      <c r="Z18992">
        <v>18318</v>
      </c>
    </row>
    <row r="18993" spans="1:26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/>
      <c r="J18993" s="1">
        <v>44452</v>
      </c>
      <c r="K18993" s="1">
        <v>44238</v>
      </c>
      <c r="L18993" t="s">
        <v>39</v>
      </c>
      <c r="M18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93" s="1">
        <v>44266</v>
      </c>
      <c r="O18993">
        <v>547192</v>
      </c>
      <c r="P18993" t="s">
        <v>5773</v>
      </c>
      <c r="Q18993" t="s">
        <v>44</v>
      </c>
      <c r="R18993" t="s">
        <v>41</v>
      </c>
      <c r="S18993" t="s">
        <v>56</v>
      </c>
      <c r="T18993">
        <v>75000</v>
      </c>
      <c r="U18993">
        <v>8.0199999999999994E-2</v>
      </c>
      <c r="V18993">
        <v>686.12</v>
      </c>
      <c r="W18993">
        <v>0.1426</v>
      </c>
      <c r="X18993">
        <v>20000</v>
      </c>
      <c r="Y18993">
        <v>20</v>
      </c>
      <c r="Z18993">
        <v>23127</v>
      </c>
    </row>
    <row r="18994" spans="1:26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/>
      <c r="J18994" s="1">
        <v>44332</v>
      </c>
      <c r="K18994" s="1">
        <v>44361</v>
      </c>
      <c r="L18994" t="s">
        <v>39</v>
      </c>
      <c r="M18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94" s="1">
        <v>44391</v>
      </c>
      <c r="O18994">
        <v>1227637</v>
      </c>
      <c r="P18994" t="s">
        <v>5773</v>
      </c>
      <c r="Q18994" t="s">
        <v>161</v>
      </c>
      <c r="R18994" t="s">
        <v>41</v>
      </c>
      <c r="S18994" t="s">
        <v>56</v>
      </c>
      <c r="T18994">
        <v>175000</v>
      </c>
      <c r="U18994">
        <v>0.1757</v>
      </c>
      <c r="V18994">
        <v>678.61</v>
      </c>
      <c r="W18994">
        <v>0.13489999999999999</v>
      </c>
      <c r="X18994">
        <v>20000</v>
      </c>
      <c r="Y18994">
        <v>30</v>
      </c>
      <c r="Z18994">
        <v>24318</v>
      </c>
    </row>
    <row r="18995" spans="1:26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/>
      <c r="J18995" s="1">
        <v>44332</v>
      </c>
      <c r="K18995" s="1">
        <v>44299</v>
      </c>
      <c r="L18995" t="s">
        <v>39</v>
      </c>
      <c r="M18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95" s="1">
        <v>44329</v>
      </c>
      <c r="O18995">
        <v>1056011</v>
      </c>
      <c r="P18995" t="s">
        <v>5773</v>
      </c>
      <c r="Q18995" t="s">
        <v>59</v>
      </c>
      <c r="R18995" t="s">
        <v>41</v>
      </c>
      <c r="S18995" t="s">
        <v>56</v>
      </c>
      <c r="T18995">
        <v>45000</v>
      </c>
      <c r="U18995">
        <v>0.12429999999999999</v>
      </c>
      <c r="V18995">
        <v>95.69</v>
      </c>
      <c r="W18995">
        <v>0.1399</v>
      </c>
      <c r="X18995">
        <v>2800</v>
      </c>
      <c r="Y18995">
        <v>12</v>
      </c>
      <c r="Z18995">
        <v>3303</v>
      </c>
    </row>
    <row r="18996" spans="1:26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/>
      <c r="J18996" s="1">
        <v>44422</v>
      </c>
      <c r="K18996" s="1">
        <v>44328</v>
      </c>
      <c r="L18996" t="s">
        <v>39</v>
      </c>
      <c r="M18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96" s="1">
        <v>44359</v>
      </c>
      <c r="O18996">
        <v>1244977</v>
      </c>
      <c r="P18996" t="s">
        <v>5773</v>
      </c>
      <c r="Q18996" t="s">
        <v>32</v>
      </c>
      <c r="R18996" t="s">
        <v>41</v>
      </c>
      <c r="S18996" t="s">
        <v>56</v>
      </c>
      <c r="T18996">
        <v>19200</v>
      </c>
      <c r="U18996">
        <v>0.1875</v>
      </c>
      <c r="V18996">
        <v>99.18</v>
      </c>
      <c r="W18996">
        <v>0.1527</v>
      </c>
      <c r="X18996">
        <v>2850</v>
      </c>
      <c r="Y18996">
        <v>13</v>
      </c>
      <c r="Z18996">
        <v>3056</v>
      </c>
    </row>
    <row r="18997" spans="1:26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/>
      <c r="J18997" s="1">
        <v>44332</v>
      </c>
      <c r="K18997" s="1">
        <v>44421</v>
      </c>
      <c r="L18997" t="s">
        <v>39</v>
      </c>
      <c r="M18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97" s="1">
        <v>44452</v>
      </c>
      <c r="O18997">
        <v>772741</v>
      </c>
      <c r="P18997" t="s">
        <v>5773</v>
      </c>
      <c r="Q18997" t="s">
        <v>44</v>
      </c>
      <c r="R18997" t="s">
        <v>41</v>
      </c>
      <c r="S18997" t="s">
        <v>56</v>
      </c>
      <c r="T18997">
        <v>21000</v>
      </c>
      <c r="U18997">
        <v>9.7100000000000006E-2</v>
      </c>
      <c r="V18997">
        <v>340.42</v>
      </c>
      <c r="W18997">
        <v>0.13719999999999999</v>
      </c>
      <c r="X18997">
        <v>10000</v>
      </c>
      <c r="Y18997">
        <v>12</v>
      </c>
      <c r="Z18997">
        <v>12218</v>
      </c>
    </row>
    <row r="18998" spans="1:26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/>
      <c r="J18998" s="1">
        <v>44331</v>
      </c>
      <c r="K18998" s="1">
        <v>44360</v>
      </c>
      <c r="L18998" t="s">
        <v>39</v>
      </c>
      <c r="M18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98" s="1">
        <v>44390</v>
      </c>
      <c r="O18998">
        <v>673279</v>
      </c>
      <c r="P18998" t="s">
        <v>5773</v>
      </c>
      <c r="Q18998" t="s">
        <v>161</v>
      </c>
      <c r="R18998" t="s">
        <v>41</v>
      </c>
      <c r="S18998" t="s">
        <v>56</v>
      </c>
      <c r="T18998">
        <v>38004</v>
      </c>
      <c r="U18998">
        <v>0.16420000000000001</v>
      </c>
      <c r="V18998">
        <v>503.47</v>
      </c>
      <c r="W18998">
        <v>0.1273</v>
      </c>
      <c r="X18998">
        <v>15000</v>
      </c>
      <c r="Y18998">
        <v>32</v>
      </c>
      <c r="Z18998">
        <v>18126</v>
      </c>
    </row>
    <row r="18999" spans="1:26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/>
      <c r="J18999" s="1">
        <v>44332</v>
      </c>
      <c r="K18999" s="1">
        <v>44514</v>
      </c>
      <c r="L18999" t="s">
        <v>39</v>
      </c>
      <c r="M18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99" s="1">
        <v>44544</v>
      </c>
      <c r="O18999">
        <v>1232305</v>
      </c>
      <c r="P18999" t="s">
        <v>5773</v>
      </c>
      <c r="Q18999" t="s">
        <v>32</v>
      </c>
      <c r="R18999" t="s">
        <v>41</v>
      </c>
      <c r="S18999" t="s">
        <v>56</v>
      </c>
      <c r="T18999">
        <v>85000</v>
      </c>
      <c r="U18999">
        <v>0.2339</v>
      </c>
      <c r="V18999">
        <v>417.58</v>
      </c>
      <c r="W18999">
        <v>0.1527</v>
      </c>
      <c r="X18999">
        <v>12000</v>
      </c>
      <c r="Y18999">
        <v>39</v>
      </c>
      <c r="Z18999">
        <v>15033</v>
      </c>
    </row>
    <row r="19000" spans="1:26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/>
      <c r="J19000" s="1">
        <v>44332</v>
      </c>
      <c r="K19000" s="1">
        <v>44210</v>
      </c>
      <c r="L19000" t="s">
        <v>39</v>
      </c>
      <c r="M19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00" s="1">
        <v>44241</v>
      </c>
      <c r="O19000">
        <v>820003</v>
      </c>
      <c r="P19000" t="s">
        <v>5773</v>
      </c>
      <c r="Q19000" t="s">
        <v>161</v>
      </c>
      <c r="R19000" t="s">
        <v>41</v>
      </c>
      <c r="S19000" t="s">
        <v>56</v>
      </c>
      <c r="T19000">
        <v>160000</v>
      </c>
      <c r="U19000">
        <v>8.1699999999999995E-2</v>
      </c>
      <c r="V19000">
        <v>833.11</v>
      </c>
      <c r="W19000">
        <v>0.12230000000000001</v>
      </c>
      <c r="X19000">
        <v>25000</v>
      </c>
      <c r="Y19000">
        <v>14</v>
      </c>
      <c r="Z19000">
        <v>29993</v>
      </c>
    </row>
    <row r="19001" spans="1:26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/>
      <c r="J19001" s="1">
        <v>44211</v>
      </c>
      <c r="K19001" s="1">
        <v>44327</v>
      </c>
      <c r="L19001" t="s">
        <v>39</v>
      </c>
      <c r="M19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01" s="1">
        <v>44358</v>
      </c>
      <c r="O19001">
        <v>578675</v>
      </c>
      <c r="P19001" t="s">
        <v>5773</v>
      </c>
      <c r="Q19001" t="s">
        <v>61</v>
      </c>
      <c r="R19001" t="s">
        <v>41</v>
      </c>
      <c r="S19001" t="s">
        <v>56</v>
      </c>
      <c r="T19001">
        <v>50000</v>
      </c>
      <c r="U19001">
        <v>0.10440000000000001</v>
      </c>
      <c r="V19001">
        <v>676.02</v>
      </c>
      <c r="W19001">
        <v>0.13220000000000001</v>
      </c>
      <c r="X19001">
        <v>20000</v>
      </c>
      <c r="Y19001">
        <v>13</v>
      </c>
      <c r="Z19001">
        <v>22891</v>
      </c>
    </row>
    <row r="19002" spans="1:26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/>
      <c r="J19002" s="1">
        <v>44269</v>
      </c>
      <c r="K19002" s="1">
        <v>44451</v>
      </c>
      <c r="L19002" t="s">
        <v>39</v>
      </c>
      <c r="M19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02" s="1">
        <v>44481</v>
      </c>
      <c r="O19002">
        <v>742208</v>
      </c>
      <c r="P19002" t="s">
        <v>5773</v>
      </c>
      <c r="Q19002" t="s">
        <v>61</v>
      </c>
      <c r="R19002" t="s">
        <v>41</v>
      </c>
      <c r="S19002" t="s">
        <v>56</v>
      </c>
      <c r="T19002">
        <v>99996</v>
      </c>
      <c r="U19002">
        <v>0.21609999999999999</v>
      </c>
      <c r="V19002">
        <v>407.87</v>
      </c>
      <c r="W19002">
        <v>0.1361</v>
      </c>
      <c r="X19002">
        <v>12000</v>
      </c>
      <c r="Y19002">
        <v>45</v>
      </c>
      <c r="Z19002">
        <v>14355</v>
      </c>
    </row>
    <row r="19003" spans="1:26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/>
      <c r="J19003" s="1">
        <v>44360</v>
      </c>
      <c r="K19003" s="1">
        <v>44329</v>
      </c>
      <c r="L19003" t="s">
        <v>39</v>
      </c>
      <c r="M19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03" s="1">
        <v>44360</v>
      </c>
      <c r="O19003">
        <v>1287887</v>
      </c>
      <c r="P19003" t="s">
        <v>5773</v>
      </c>
      <c r="Q19003" t="s">
        <v>61</v>
      </c>
      <c r="R19003" t="s">
        <v>41</v>
      </c>
      <c r="S19003" t="s">
        <v>56</v>
      </c>
      <c r="T19003">
        <v>70000</v>
      </c>
      <c r="U19003">
        <v>0.1207</v>
      </c>
      <c r="V19003">
        <v>771.96</v>
      </c>
      <c r="W19003">
        <v>0.14269999999999999</v>
      </c>
      <c r="X19003">
        <v>22500</v>
      </c>
      <c r="Y19003">
        <v>20</v>
      </c>
      <c r="Z19003">
        <v>26184</v>
      </c>
    </row>
    <row r="19004" spans="1:26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/>
      <c r="J19004" s="1">
        <v>44212</v>
      </c>
      <c r="K19004" s="1">
        <v>44452</v>
      </c>
      <c r="L19004" t="s">
        <v>39</v>
      </c>
      <c r="M19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04" s="1">
        <v>44482</v>
      </c>
      <c r="O19004">
        <v>848173</v>
      </c>
      <c r="P19004" t="s">
        <v>5773</v>
      </c>
      <c r="Q19004" t="s">
        <v>161</v>
      </c>
      <c r="R19004" t="s">
        <v>41</v>
      </c>
      <c r="S19004" t="s">
        <v>56</v>
      </c>
      <c r="T19004">
        <v>20640</v>
      </c>
      <c r="U19004">
        <v>0.24360000000000001</v>
      </c>
      <c r="V19004">
        <v>83.86</v>
      </c>
      <c r="W19004">
        <v>0.1268</v>
      </c>
      <c r="X19004">
        <v>2500</v>
      </c>
      <c r="Y19004">
        <v>22</v>
      </c>
      <c r="Z19004">
        <v>3006</v>
      </c>
    </row>
    <row r="19005" spans="1:26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/>
      <c r="J19005" s="1">
        <v>44453</v>
      </c>
      <c r="K19005" s="1">
        <v>44208</v>
      </c>
      <c r="L19005" t="s">
        <v>39</v>
      </c>
      <c r="M19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05" s="1">
        <v>44239</v>
      </c>
      <c r="O19005">
        <v>465792</v>
      </c>
      <c r="P19005" t="s">
        <v>5773</v>
      </c>
      <c r="Q19005" t="s">
        <v>59</v>
      </c>
      <c r="R19005" t="s">
        <v>41</v>
      </c>
      <c r="S19005" t="s">
        <v>56</v>
      </c>
      <c r="T19005">
        <v>80000</v>
      </c>
      <c r="U19005">
        <v>0.12709999999999999</v>
      </c>
      <c r="V19005">
        <v>303.94</v>
      </c>
      <c r="W19005">
        <v>0.13159999999999999</v>
      </c>
      <c r="X19005">
        <v>9000</v>
      </c>
      <c r="Y19005">
        <v>11</v>
      </c>
      <c r="Z19005">
        <v>10893</v>
      </c>
    </row>
    <row r="19006" spans="1:26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/>
      <c r="J19006" s="1">
        <v>44514</v>
      </c>
      <c r="K19006" s="1">
        <v>44240</v>
      </c>
      <c r="L19006" t="s">
        <v>39</v>
      </c>
      <c r="M19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06" s="1">
        <v>44268</v>
      </c>
      <c r="O19006">
        <v>814274</v>
      </c>
      <c r="P19006" t="s">
        <v>5773</v>
      </c>
      <c r="Q19006" t="s">
        <v>32</v>
      </c>
      <c r="R19006" t="s">
        <v>41</v>
      </c>
      <c r="S19006" t="s">
        <v>56</v>
      </c>
      <c r="T19006">
        <v>70000</v>
      </c>
      <c r="U19006">
        <v>5.0599999999999999E-2</v>
      </c>
      <c r="V19006">
        <v>338.63</v>
      </c>
      <c r="W19006">
        <v>0.13350000000000001</v>
      </c>
      <c r="X19006">
        <v>10000</v>
      </c>
      <c r="Y19006">
        <v>15</v>
      </c>
      <c r="Z19006">
        <v>11954</v>
      </c>
    </row>
    <row r="19007" spans="1:26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/>
      <c r="J19007" s="1">
        <v>44391</v>
      </c>
      <c r="K19007" s="1">
        <v>44391</v>
      </c>
      <c r="L19007" t="s">
        <v>39</v>
      </c>
      <c r="M19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07" s="1">
        <v>44422</v>
      </c>
      <c r="O19007">
        <v>1012493</v>
      </c>
      <c r="P19007" t="s">
        <v>5773</v>
      </c>
      <c r="Q19007" t="s">
        <v>44</v>
      </c>
      <c r="R19007" t="s">
        <v>41</v>
      </c>
      <c r="S19007" t="s">
        <v>56</v>
      </c>
      <c r="T19007">
        <v>46800</v>
      </c>
      <c r="U19007">
        <v>0.13869999999999999</v>
      </c>
      <c r="V19007">
        <v>626.01</v>
      </c>
      <c r="W19007">
        <v>0.15229999999999999</v>
      </c>
      <c r="X19007">
        <v>18000</v>
      </c>
      <c r="Y19007">
        <v>18</v>
      </c>
      <c r="Z19007">
        <v>22536</v>
      </c>
    </row>
    <row r="19008" spans="1:26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/>
      <c r="J19008" s="1">
        <v>44271</v>
      </c>
      <c r="K19008" s="1">
        <v>44421</v>
      </c>
      <c r="L19008" t="s">
        <v>39</v>
      </c>
      <c r="M19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08" s="1">
        <v>44452</v>
      </c>
      <c r="O19008">
        <v>716666</v>
      </c>
      <c r="P19008" t="s">
        <v>5773</v>
      </c>
      <c r="Q19008" t="s">
        <v>161</v>
      </c>
      <c r="R19008" t="s">
        <v>41</v>
      </c>
      <c r="S19008" t="s">
        <v>56</v>
      </c>
      <c r="T19008">
        <v>42000</v>
      </c>
      <c r="U19008">
        <v>0.21629999999999999</v>
      </c>
      <c r="V19008">
        <v>67.61</v>
      </c>
      <c r="W19008">
        <v>0.1323</v>
      </c>
      <c r="X19008">
        <v>2000</v>
      </c>
      <c r="Y19008">
        <v>29</v>
      </c>
      <c r="Z19008">
        <v>2434</v>
      </c>
    </row>
    <row r="19009" spans="1:26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/>
      <c r="J19009" s="1">
        <v>44512</v>
      </c>
      <c r="K19009" s="1">
        <v>44512</v>
      </c>
      <c r="L19009" t="s">
        <v>39</v>
      </c>
      <c r="M19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09" s="1">
        <v>44542</v>
      </c>
      <c r="O19009">
        <v>789198</v>
      </c>
      <c r="P19009" t="s">
        <v>5773</v>
      </c>
      <c r="Q19009" t="s">
        <v>91</v>
      </c>
      <c r="R19009" t="s">
        <v>41</v>
      </c>
      <c r="S19009" t="s">
        <v>56</v>
      </c>
      <c r="T19009">
        <v>24996</v>
      </c>
      <c r="U19009">
        <v>7.1099999999999997E-2</v>
      </c>
      <c r="V19009">
        <v>123.2</v>
      </c>
      <c r="W19009">
        <v>0.1409</v>
      </c>
      <c r="X19009">
        <v>3600</v>
      </c>
      <c r="Y19009">
        <v>3</v>
      </c>
      <c r="Z19009">
        <v>4311</v>
      </c>
    </row>
    <row r="19010" spans="1:26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/>
      <c r="J19010" s="1">
        <v>44271</v>
      </c>
      <c r="K19010" s="1">
        <v>44268</v>
      </c>
      <c r="L19010" t="s">
        <v>39</v>
      </c>
      <c r="M19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10" s="1">
        <v>44299</v>
      </c>
      <c r="O19010">
        <v>722901</v>
      </c>
      <c r="P19010" t="s">
        <v>5773</v>
      </c>
      <c r="Q19010" t="s">
        <v>91</v>
      </c>
      <c r="R19010" t="s">
        <v>41</v>
      </c>
      <c r="S19010" t="s">
        <v>56</v>
      </c>
      <c r="T19010">
        <v>33000</v>
      </c>
      <c r="U19010">
        <v>0.12870000000000001</v>
      </c>
      <c r="V19010">
        <v>207.53</v>
      </c>
      <c r="W19010">
        <v>0.1484</v>
      </c>
      <c r="X19010">
        <v>6000</v>
      </c>
      <c r="Y19010">
        <v>8</v>
      </c>
      <c r="Z19010">
        <v>7434</v>
      </c>
    </row>
    <row r="19011" spans="1:26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/>
      <c r="J19011" s="1">
        <v>44302</v>
      </c>
      <c r="K19011" s="1">
        <v>44268</v>
      </c>
      <c r="L19011" t="s">
        <v>39</v>
      </c>
      <c r="M19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11" s="1">
        <v>44299</v>
      </c>
      <c r="O19011">
        <v>933246</v>
      </c>
      <c r="P19011" t="s">
        <v>5773</v>
      </c>
      <c r="Q19011" t="s">
        <v>91</v>
      </c>
      <c r="R19011" t="s">
        <v>41</v>
      </c>
      <c r="S19011" t="s">
        <v>56</v>
      </c>
      <c r="T19011">
        <v>100000</v>
      </c>
      <c r="U19011">
        <v>0.14899999999999999</v>
      </c>
      <c r="V19011">
        <v>792.14</v>
      </c>
      <c r="W19011">
        <v>0.1454</v>
      </c>
      <c r="X19011">
        <v>23000</v>
      </c>
      <c r="Y19011">
        <v>21</v>
      </c>
      <c r="Z19011">
        <v>27572</v>
      </c>
    </row>
    <row r="19012" spans="1:26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/>
      <c r="J19012" s="1">
        <v>44453</v>
      </c>
      <c r="K19012" s="1">
        <v>44327</v>
      </c>
      <c r="L19012" t="s">
        <v>39</v>
      </c>
      <c r="M19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12" s="1">
        <v>44358</v>
      </c>
      <c r="O19012">
        <v>552821</v>
      </c>
      <c r="P19012" t="s">
        <v>5773</v>
      </c>
      <c r="Q19012" t="s">
        <v>141</v>
      </c>
      <c r="R19012" t="s">
        <v>41</v>
      </c>
      <c r="S19012" t="s">
        <v>56</v>
      </c>
      <c r="T19012">
        <v>71935</v>
      </c>
      <c r="U19012">
        <v>0.12189999999999999</v>
      </c>
      <c r="V19012">
        <v>840.15</v>
      </c>
      <c r="W19012">
        <v>0.14960000000000001</v>
      </c>
      <c r="X19012">
        <v>24250</v>
      </c>
      <c r="Y19012">
        <v>47</v>
      </c>
      <c r="Z19012">
        <v>28762</v>
      </c>
    </row>
    <row r="19013" spans="1:26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/>
      <c r="J19013" s="1">
        <v>44453</v>
      </c>
      <c r="K19013" s="1">
        <v>44453</v>
      </c>
      <c r="L19013" t="s">
        <v>39</v>
      </c>
      <c r="M19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13" s="1">
        <v>44483</v>
      </c>
      <c r="O19013">
        <v>1253419</v>
      </c>
      <c r="P19013" t="s">
        <v>5773</v>
      </c>
      <c r="Q19013" t="s">
        <v>904</v>
      </c>
      <c r="R19013" t="s">
        <v>41</v>
      </c>
      <c r="S19013" t="s">
        <v>56</v>
      </c>
      <c r="T19013">
        <v>15600</v>
      </c>
      <c r="U19013">
        <v>0.21690000000000001</v>
      </c>
      <c r="V19013">
        <v>81.63</v>
      </c>
      <c r="W19013">
        <v>0.1825</v>
      </c>
      <c r="X19013">
        <v>2250</v>
      </c>
      <c r="Y19013">
        <v>6</v>
      </c>
      <c r="Z19013">
        <v>2928</v>
      </c>
    </row>
    <row r="19014" spans="1:26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/>
      <c r="J19014" s="1">
        <v>44332</v>
      </c>
      <c r="K19014" s="1">
        <v>44269</v>
      </c>
      <c r="L19014" t="s">
        <v>39</v>
      </c>
      <c r="M19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14" s="1">
        <v>44300</v>
      </c>
      <c r="O19014">
        <v>861236</v>
      </c>
      <c r="P19014" t="s">
        <v>5773</v>
      </c>
      <c r="Q19014" t="s">
        <v>91</v>
      </c>
      <c r="R19014" t="s">
        <v>41</v>
      </c>
      <c r="S19014" t="s">
        <v>56</v>
      </c>
      <c r="T19014">
        <v>42000</v>
      </c>
      <c r="U19014">
        <v>0.18229999999999999</v>
      </c>
      <c r="V19014">
        <v>688.81</v>
      </c>
      <c r="W19014">
        <v>0.1454</v>
      </c>
      <c r="X19014">
        <v>20000</v>
      </c>
      <c r="Y19014">
        <v>6</v>
      </c>
      <c r="Z19014">
        <v>24797</v>
      </c>
    </row>
    <row r="19015" spans="1:26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/>
      <c r="J19015" s="1">
        <v>44453</v>
      </c>
      <c r="K19015" s="1">
        <v>44453</v>
      </c>
      <c r="L19015" t="s">
        <v>39</v>
      </c>
      <c r="M19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15" s="1">
        <v>44483</v>
      </c>
      <c r="O19015">
        <v>1074944</v>
      </c>
      <c r="P19015" t="s">
        <v>5773</v>
      </c>
      <c r="Q19015" t="s">
        <v>91</v>
      </c>
      <c r="R19015" t="s">
        <v>41</v>
      </c>
      <c r="S19015" t="s">
        <v>56</v>
      </c>
      <c r="T19015">
        <v>37824</v>
      </c>
      <c r="U19015">
        <v>0.19070000000000001</v>
      </c>
      <c r="V19015">
        <v>307.74</v>
      </c>
      <c r="W19015">
        <v>0.15620000000000001</v>
      </c>
      <c r="X19015">
        <v>8800</v>
      </c>
      <c r="Y19015">
        <v>12</v>
      </c>
      <c r="Z19015">
        <v>11078</v>
      </c>
    </row>
    <row r="19016" spans="1:26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/>
      <c r="J19016" s="1">
        <v>44481</v>
      </c>
      <c r="K19016" s="1">
        <v>44481</v>
      </c>
      <c r="L19016" t="s">
        <v>39</v>
      </c>
      <c r="M19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16" s="1">
        <v>44512</v>
      </c>
      <c r="O19016">
        <v>649813</v>
      </c>
      <c r="P19016" t="s">
        <v>5773</v>
      </c>
      <c r="Q19016" t="s">
        <v>91</v>
      </c>
      <c r="R19016" t="s">
        <v>41</v>
      </c>
      <c r="S19016" t="s">
        <v>56</v>
      </c>
      <c r="T19016">
        <v>49000</v>
      </c>
      <c r="U19016">
        <v>0.12609999999999999</v>
      </c>
      <c r="V19016">
        <v>766.85</v>
      </c>
      <c r="W19016">
        <v>0.1459</v>
      </c>
      <c r="X19016">
        <v>22250</v>
      </c>
      <c r="Y19016">
        <v>11</v>
      </c>
      <c r="Z19016">
        <v>27355</v>
      </c>
    </row>
    <row r="19017" spans="1:26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/>
      <c r="J19017" s="1">
        <v>44332</v>
      </c>
      <c r="K19017" s="1">
        <v>44361</v>
      </c>
      <c r="L19017" t="s">
        <v>39</v>
      </c>
      <c r="M19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17" s="1">
        <v>44391</v>
      </c>
      <c r="O19017">
        <v>1275347</v>
      </c>
      <c r="P19017" t="s">
        <v>5773</v>
      </c>
      <c r="Q19017" t="s">
        <v>91</v>
      </c>
      <c r="R19017" t="s">
        <v>41</v>
      </c>
      <c r="S19017" t="s">
        <v>56</v>
      </c>
      <c r="T19017">
        <v>75000</v>
      </c>
      <c r="U19017">
        <v>0.20910000000000001</v>
      </c>
      <c r="V19017">
        <v>141.21</v>
      </c>
      <c r="W19017">
        <v>0.16289999999999999</v>
      </c>
      <c r="X19017">
        <v>4000</v>
      </c>
      <c r="Y19017">
        <v>23</v>
      </c>
      <c r="Z19017">
        <v>5044</v>
      </c>
    </row>
    <row r="19018" spans="1:26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/>
      <c r="J19018" s="1">
        <v>44332</v>
      </c>
      <c r="K19018" s="1">
        <v>44361</v>
      </c>
      <c r="L19018" t="s">
        <v>39</v>
      </c>
      <c r="M19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18" s="1">
        <v>44391</v>
      </c>
      <c r="O19018">
        <v>902568</v>
      </c>
      <c r="P19018" t="s">
        <v>5773</v>
      </c>
      <c r="Q19018" t="s">
        <v>91</v>
      </c>
      <c r="R19018" t="s">
        <v>41</v>
      </c>
      <c r="S19018" t="s">
        <v>56</v>
      </c>
      <c r="T19018">
        <v>60000</v>
      </c>
      <c r="U19018">
        <v>0.2462</v>
      </c>
      <c r="V19018">
        <v>759.72</v>
      </c>
      <c r="W19018">
        <v>0.15620000000000001</v>
      </c>
      <c r="X19018">
        <v>21725</v>
      </c>
      <c r="Y19018">
        <v>37</v>
      </c>
      <c r="Z19018">
        <v>27350</v>
      </c>
    </row>
    <row r="19019" spans="1:26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/>
      <c r="J19019" s="1">
        <v>44299</v>
      </c>
      <c r="K19019" s="1">
        <v>44268</v>
      </c>
      <c r="L19019" t="s">
        <v>39</v>
      </c>
      <c r="M19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19" s="1">
        <v>44299</v>
      </c>
      <c r="O19019">
        <v>697071</v>
      </c>
      <c r="P19019" t="s">
        <v>5773</v>
      </c>
      <c r="Q19019" t="s">
        <v>141</v>
      </c>
      <c r="R19019" t="s">
        <v>41</v>
      </c>
      <c r="S19019" t="s">
        <v>56</v>
      </c>
      <c r="T19019">
        <v>170000</v>
      </c>
      <c r="U19019">
        <v>0.17249999999999999</v>
      </c>
      <c r="V19019">
        <v>869.21</v>
      </c>
      <c r="W19019">
        <v>0.15210000000000001</v>
      </c>
      <c r="X19019">
        <v>25000</v>
      </c>
      <c r="Y19019">
        <v>23</v>
      </c>
      <c r="Z19019">
        <v>31185</v>
      </c>
    </row>
    <row r="19020" spans="1:26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/>
      <c r="J19020" s="1">
        <v>44540</v>
      </c>
      <c r="K19020" s="1">
        <v>44540</v>
      </c>
      <c r="L19020" t="s">
        <v>39</v>
      </c>
      <c r="M19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20" s="1">
        <v>44571</v>
      </c>
      <c r="O19020">
        <v>534511</v>
      </c>
      <c r="P19020" t="s">
        <v>5773</v>
      </c>
      <c r="Q19020" t="s">
        <v>141</v>
      </c>
      <c r="R19020" t="s">
        <v>41</v>
      </c>
      <c r="S19020" t="s">
        <v>56</v>
      </c>
      <c r="T19020">
        <v>90000</v>
      </c>
      <c r="U19020">
        <v>0.24990000000000001</v>
      </c>
      <c r="V19020">
        <v>519.67999999999995</v>
      </c>
      <c r="W19020">
        <v>0.14960000000000001</v>
      </c>
      <c r="X19020">
        <v>15000</v>
      </c>
      <c r="Y19020">
        <v>17</v>
      </c>
      <c r="Z19020">
        <v>17256</v>
      </c>
    </row>
    <row r="19021" spans="1:26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/>
      <c r="J19021" s="1">
        <v>44332</v>
      </c>
      <c r="K19021" s="1">
        <v>44208</v>
      </c>
      <c r="L19021" t="s">
        <v>39</v>
      </c>
      <c r="M19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21" s="1">
        <v>44239</v>
      </c>
      <c r="O19021">
        <v>381851</v>
      </c>
      <c r="P19021" t="s">
        <v>5773</v>
      </c>
      <c r="Q19021" t="s">
        <v>141</v>
      </c>
      <c r="R19021" t="s">
        <v>41</v>
      </c>
      <c r="S19021" t="s">
        <v>56</v>
      </c>
      <c r="T19021">
        <v>100000</v>
      </c>
      <c r="U19021">
        <v>0.13569999999999999</v>
      </c>
      <c r="V19021">
        <v>206.3</v>
      </c>
      <c r="W19021">
        <v>0.14419999999999999</v>
      </c>
      <c r="X19021">
        <v>6000</v>
      </c>
      <c r="Y19021">
        <v>33</v>
      </c>
      <c r="Z19021">
        <v>7427</v>
      </c>
    </row>
    <row r="19022" spans="1:26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/>
      <c r="J19022" s="1">
        <v>44451</v>
      </c>
      <c r="K19022" s="1">
        <v>44451</v>
      </c>
      <c r="L19022" t="s">
        <v>39</v>
      </c>
      <c r="M19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22" s="1">
        <v>44481</v>
      </c>
      <c r="O19022">
        <v>526604</v>
      </c>
      <c r="P19022" t="s">
        <v>5773</v>
      </c>
      <c r="Q19022" t="s">
        <v>375</v>
      </c>
      <c r="R19022" t="s">
        <v>41</v>
      </c>
      <c r="S19022" t="s">
        <v>56</v>
      </c>
      <c r="T19022">
        <v>93600</v>
      </c>
      <c r="U19022">
        <v>0.2379</v>
      </c>
      <c r="V19022">
        <v>696.31</v>
      </c>
      <c r="W19022">
        <v>0.15310000000000001</v>
      </c>
      <c r="X19022">
        <v>20000</v>
      </c>
      <c r="Y19022">
        <v>15</v>
      </c>
      <c r="Z19022">
        <v>25068</v>
      </c>
    </row>
    <row r="19023" spans="1:26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/>
      <c r="J19023" s="1">
        <v>44332</v>
      </c>
      <c r="K19023" s="1">
        <v>44543</v>
      </c>
      <c r="L19023" t="s">
        <v>39</v>
      </c>
      <c r="M19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23" s="1">
        <v>44574</v>
      </c>
      <c r="O19023">
        <v>786007</v>
      </c>
      <c r="P19023" t="s">
        <v>5773</v>
      </c>
      <c r="Q19023" t="s">
        <v>375</v>
      </c>
      <c r="R19023" t="s">
        <v>41</v>
      </c>
      <c r="S19023" t="s">
        <v>56</v>
      </c>
      <c r="T19023">
        <v>105996</v>
      </c>
      <c r="U19023">
        <v>0.1628</v>
      </c>
      <c r="V19023">
        <v>864.56</v>
      </c>
      <c r="W19023">
        <v>0.14829999999999999</v>
      </c>
      <c r="X19023">
        <v>25000</v>
      </c>
      <c r="Y19023">
        <v>19</v>
      </c>
      <c r="Z19023">
        <v>31127</v>
      </c>
    </row>
    <row r="19024" spans="1:26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/>
      <c r="J19024" s="1">
        <v>44483</v>
      </c>
      <c r="K19024" s="1">
        <v>44483</v>
      </c>
      <c r="L19024" t="s">
        <v>39</v>
      </c>
      <c r="M19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24" s="1">
        <v>44514</v>
      </c>
      <c r="O19024">
        <v>1190460</v>
      </c>
      <c r="P19024" t="s">
        <v>5773</v>
      </c>
      <c r="Q19024" t="s">
        <v>375</v>
      </c>
      <c r="R19024" t="s">
        <v>41</v>
      </c>
      <c r="S19024" t="s">
        <v>56</v>
      </c>
      <c r="T19024">
        <v>102000</v>
      </c>
      <c r="U19024">
        <v>0.1384</v>
      </c>
      <c r="V19024">
        <v>429.45</v>
      </c>
      <c r="W19024">
        <v>0.17269999999999999</v>
      </c>
      <c r="X19024">
        <v>12000</v>
      </c>
      <c r="Y19024">
        <v>24</v>
      </c>
      <c r="Z19024">
        <v>15460</v>
      </c>
    </row>
    <row r="19025" spans="1:26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/>
      <c r="J19025" s="1">
        <v>44241</v>
      </c>
      <c r="K19025" s="1">
        <v>44241</v>
      </c>
      <c r="L19025" t="s">
        <v>39</v>
      </c>
      <c r="M19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25" s="1">
        <v>44269</v>
      </c>
      <c r="O19025">
        <v>840614</v>
      </c>
      <c r="P19025" t="s">
        <v>5773</v>
      </c>
      <c r="Q19025" t="s">
        <v>112</v>
      </c>
      <c r="R19025" t="s">
        <v>41</v>
      </c>
      <c r="S19025" t="s">
        <v>56</v>
      </c>
      <c r="T19025">
        <v>54000</v>
      </c>
      <c r="U19025">
        <v>0.16669999999999999</v>
      </c>
      <c r="V19025">
        <v>699.69</v>
      </c>
      <c r="W19025">
        <v>0.1565</v>
      </c>
      <c r="X19025">
        <v>20000</v>
      </c>
      <c r="Y19025">
        <v>21</v>
      </c>
      <c r="Z19025">
        <v>25106</v>
      </c>
    </row>
    <row r="19026" spans="1:26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/>
      <c r="J19026" s="1">
        <v>44513</v>
      </c>
      <c r="K19026" s="1">
        <v>44513</v>
      </c>
      <c r="L19026" t="s">
        <v>39</v>
      </c>
      <c r="M19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26" s="1">
        <v>44543</v>
      </c>
      <c r="O19026">
        <v>770751</v>
      </c>
      <c r="P19026" t="s">
        <v>5773</v>
      </c>
      <c r="Q19026" t="s">
        <v>112</v>
      </c>
      <c r="R19026" t="s">
        <v>41</v>
      </c>
      <c r="S19026" t="s">
        <v>56</v>
      </c>
      <c r="T19026">
        <v>70000</v>
      </c>
      <c r="U19026">
        <v>0.1114</v>
      </c>
      <c r="V19026">
        <v>869.09</v>
      </c>
      <c r="W19026">
        <v>0.152</v>
      </c>
      <c r="X19026">
        <v>25000</v>
      </c>
      <c r="Y19026">
        <v>23</v>
      </c>
      <c r="Z19026">
        <v>31291</v>
      </c>
    </row>
    <row r="19027" spans="1:26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/>
      <c r="J19027" s="1">
        <v>44332</v>
      </c>
      <c r="K19027" s="1">
        <v>44451</v>
      </c>
      <c r="L19027" t="s">
        <v>39</v>
      </c>
      <c r="M19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27" s="1">
        <v>44481</v>
      </c>
      <c r="O19027">
        <v>806810</v>
      </c>
      <c r="P19027" t="s">
        <v>5773</v>
      </c>
      <c r="Q19027" t="s">
        <v>904</v>
      </c>
      <c r="R19027" t="s">
        <v>41</v>
      </c>
      <c r="S19027" t="s">
        <v>56</v>
      </c>
      <c r="T19027">
        <v>49000</v>
      </c>
      <c r="U19027">
        <v>0.1242</v>
      </c>
      <c r="V19027">
        <v>524.17999999999995</v>
      </c>
      <c r="W19027">
        <v>0.15570000000000001</v>
      </c>
      <c r="X19027">
        <v>15000</v>
      </c>
      <c r="Y19027">
        <v>22</v>
      </c>
      <c r="Z19027">
        <v>18111</v>
      </c>
    </row>
    <row r="19028" spans="1:26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/>
      <c r="J19028" s="1">
        <v>44332</v>
      </c>
      <c r="K19028" s="1">
        <v>44452</v>
      </c>
      <c r="L19028" t="s">
        <v>39</v>
      </c>
      <c r="M19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28" s="1">
        <v>44482</v>
      </c>
      <c r="O19028">
        <v>1010175</v>
      </c>
      <c r="P19028" t="s">
        <v>5773</v>
      </c>
      <c r="Q19028" t="s">
        <v>904</v>
      </c>
      <c r="R19028" t="s">
        <v>41</v>
      </c>
      <c r="S19028" t="s">
        <v>56</v>
      </c>
      <c r="T19028">
        <v>69000</v>
      </c>
      <c r="U19028">
        <v>0.17130000000000001</v>
      </c>
      <c r="V19028">
        <v>897.43</v>
      </c>
      <c r="W19028">
        <v>0.1749</v>
      </c>
      <c r="X19028">
        <v>25000</v>
      </c>
      <c r="Y19028">
        <v>28</v>
      </c>
      <c r="Z19028">
        <v>31630</v>
      </c>
    </row>
    <row r="19029" spans="1:26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/>
      <c r="J19029" s="1">
        <v>44271</v>
      </c>
      <c r="K19029" s="1">
        <v>44421</v>
      </c>
      <c r="L19029" t="s">
        <v>39</v>
      </c>
      <c r="M19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29" s="1">
        <v>44452</v>
      </c>
      <c r="O19029">
        <v>714051</v>
      </c>
      <c r="P19029" t="s">
        <v>5773</v>
      </c>
      <c r="Q19029" t="s">
        <v>904</v>
      </c>
      <c r="R19029" t="s">
        <v>41</v>
      </c>
      <c r="S19029" t="s">
        <v>56</v>
      </c>
      <c r="T19029">
        <v>170000</v>
      </c>
      <c r="U19029">
        <v>0.1835</v>
      </c>
      <c r="V19029">
        <v>882.89</v>
      </c>
      <c r="W19029">
        <v>0.16320000000000001</v>
      </c>
      <c r="X19029">
        <v>25000</v>
      </c>
      <c r="Y19029">
        <v>25</v>
      </c>
      <c r="Z19029">
        <v>31787</v>
      </c>
    </row>
    <row r="19030" spans="1:26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/>
      <c r="J19030" s="1">
        <v>44297</v>
      </c>
      <c r="K19030" s="1">
        <v>44297</v>
      </c>
      <c r="L19030" t="s">
        <v>39</v>
      </c>
      <c r="M19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30" s="1">
        <v>44327</v>
      </c>
      <c r="O19030">
        <v>309321</v>
      </c>
      <c r="P19030" t="s">
        <v>5773</v>
      </c>
      <c r="Q19030" t="s">
        <v>904</v>
      </c>
      <c r="R19030" t="s">
        <v>41</v>
      </c>
      <c r="S19030" t="s">
        <v>56</v>
      </c>
      <c r="T19030">
        <v>60000</v>
      </c>
      <c r="U19030">
        <v>0.24479999999999999</v>
      </c>
      <c r="V19030">
        <v>388.91</v>
      </c>
      <c r="W19030">
        <v>0.13869999999999999</v>
      </c>
      <c r="X19030">
        <v>20000</v>
      </c>
      <c r="Y19030">
        <v>39</v>
      </c>
      <c r="Z19030">
        <v>14001</v>
      </c>
    </row>
    <row r="19031" spans="1:26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/>
      <c r="J19031" s="1">
        <v>44332</v>
      </c>
      <c r="K19031" s="1">
        <v>44241</v>
      </c>
      <c r="L19031" t="s">
        <v>39</v>
      </c>
      <c r="M19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31" s="1">
        <v>44269</v>
      </c>
      <c r="O19031">
        <v>913033</v>
      </c>
      <c r="P19031" t="s">
        <v>5773</v>
      </c>
      <c r="Q19031" t="s">
        <v>91</v>
      </c>
      <c r="R19031" t="s">
        <v>41</v>
      </c>
      <c r="S19031" t="s">
        <v>56</v>
      </c>
      <c r="T19031">
        <v>48000</v>
      </c>
      <c r="U19031">
        <v>0.16850000000000001</v>
      </c>
      <c r="V19031">
        <v>172.21</v>
      </c>
      <c r="W19031">
        <v>0.1454</v>
      </c>
      <c r="X19031">
        <v>5000</v>
      </c>
      <c r="Y19031">
        <v>40</v>
      </c>
      <c r="Z19031">
        <v>6193</v>
      </c>
    </row>
    <row r="19032" spans="1:26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/>
      <c r="J19032" s="1">
        <v>44544</v>
      </c>
      <c r="K19032" s="1">
        <v>44544</v>
      </c>
      <c r="L19032" t="s">
        <v>39</v>
      </c>
      <c r="M19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32" s="1">
        <v>44575</v>
      </c>
      <c r="O19032">
        <v>1257436</v>
      </c>
      <c r="P19032" t="s">
        <v>5773</v>
      </c>
      <c r="Q19032" t="s">
        <v>141</v>
      </c>
      <c r="R19032" t="s">
        <v>41</v>
      </c>
      <c r="S19032" t="s">
        <v>56</v>
      </c>
      <c r="T19032">
        <v>120000</v>
      </c>
      <c r="U19032">
        <v>0.12839999999999999</v>
      </c>
      <c r="V19032">
        <v>266.54000000000002</v>
      </c>
      <c r="W19032">
        <v>0.16769999999999999</v>
      </c>
      <c r="X19032">
        <v>7500</v>
      </c>
      <c r="Y19032">
        <v>14</v>
      </c>
      <c r="Z19032">
        <v>9611</v>
      </c>
    </row>
    <row r="19033" spans="1:26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/>
      <c r="J19033" s="1">
        <v>44359</v>
      </c>
      <c r="K19033" s="1">
        <v>44359</v>
      </c>
      <c r="L19033" t="s">
        <v>39</v>
      </c>
      <c r="M19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33" s="1">
        <v>44389</v>
      </c>
      <c r="O19033">
        <v>445737</v>
      </c>
      <c r="P19033" t="s">
        <v>5773</v>
      </c>
      <c r="Q19033" t="s">
        <v>375</v>
      </c>
      <c r="R19033" t="s">
        <v>41</v>
      </c>
      <c r="S19033" t="s">
        <v>56</v>
      </c>
      <c r="T19033">
        <v>30372</v>
      </c>
      <c r="U19033">
        <v>0.1019</v>
      </c>
      <c r="V19033">
        <v>697.65</v>
      </c>
      <c r="W19033">
        <v>0.1474</v>
      </c>
      <c r="X19033">
        <v>20200</v>
      </c>
      <c r="Y19033">
        <v>8</v>
      </c>
      <c r="Z19033">
        <v>25115</v>
      </c>
    </row>
    <row r="19034" spans="1:26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/>
      <c r="J19034" s="1">
        <v>44267</v>
      </c>
      <c r="K19034" s="1">
        <v>44267</v>
      </c>
      <c r="L19034" t="s">
        <v>39</v>
      </c>
      <c r="M19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34" s="1">
        <v>44298</v>
      </c>
      <c r="O19034">
        <v>711805</v>
      </c>
      <c r="P19034" t="s">
        <v>5773</v>
      </c>
      <c r="Q19034" t="s">
        <v>112</v>
      </c>
      <c r="R19034" t="s">
        <v>41</v>
      </c>
      <c r="S19034" t="s">
        <v>56</v>
      </c>
      <c r="T19034">
        <v>41325</v>
      </c>
      <c r="U19034">
        <v>0.15709999999999999</v>
      </c>
      <c r="V19034">
        <v>228.37</v>
      </c>
      <c r="W19034">
        <v>0.1595</v>
      </c>
      <c r="X19034">
        <v>6500</v>
      </c>
      <c r="Y19034">
        <v>5</v>
      </c>
      <c r="Z19034">
        <v>7786</v>
      </c>
    </row>
    <row r="19035" spans="1:26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/>
      <c r="J19035" s="1">
        <v>44513</v>
      </c>
      <c r="K19035" s="1">
        <v>44542</v>
      </c>
      <c r="L19035" t="s">
        <v>39</v>
      </c>
      <c r="M19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35" s="1">
        <v>44573</v>
      </c>
      <c r="O19035">
        <v>579058</v>
      </c>
      <c r="P19035" t="s">
        <v>5773</v>
      </c>
      <c r="Q19035" t="s">
        <v>112</v>
      </c>
      <c r="R19035" t="s">
        <v>41</v>
      </c>
      <c r="S19035" t="s">
        <v>56</v>
      </c>
      <c r="T19035">
        <v>57500</v>
      </c>
      <c r="U19035">
        <v>4.8800000000000003E-2</v>
      </c>
      <c r="V19035">
        <v>699.73</v>
      </c>
      <c r="W19035">
        <v>0.1565</v>
      </c>
      <c r="X19035">
        <v>20000</v>
      </c>
      <c r="Y19035">
        <v>10</v>
      </c>
      <c r="Z19035">
        <v>25190</v>
      </c>
    </row>
    <row r="19036" spans="1:26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/>
      <c r="J19036" s="1">
        <v>44302</v>
      </c>
      <c r="K19036" s="1">
        <v>44453</v>
      </c>
      <c r="L19036" t="s">
        <v>39</v>
      </c>
      <c r="M19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36" s="1">
        <v>44483</v>
      </c>
      <c r="O19036">
        <v>1064535</v>
      </c>
      <c r="P19036" t="s">
        <v>5773</v>
      </c>
      <c r="Q19036" t="s">
        <v>112</v>
      </c>
      <c r="R19036" t="s">
        <v>41</v>
      </c>
      <c r="S19036" t="s">
        <v>56</v>
      </c>
      <c r="T19036">
        <v>48000</v>
      </c>
      <c r="U19036">
        <v>0.21929999999999999</v>
      </c>
      <c r="V19036">
        <v>498.38</v>
      </c>
      <c r="W19036">
        <v>0.16889999999999999</v>
      </c>
      <c r="X19036">
        <v>14000</v>
      </c>
      <c r="Y19036">
        <v>9</v>
      </c>
      <c r="Z19036">
        <v>17941</v>
      </c>
    </row>
    <row r="19037" spans="1:26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/>
      <c r="J19037" s="1">
        <v>44332</v>
      </c>
      <c r="K19037" s="1">
        <v>44452</v>
      </c>
      <c r="L19037" t="s">
        <v>39</v>
      </c>
      <c r="M19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37" s="1">
        <v>44482</v>
      </c>
      <c r="O19037">
        <v>735541</v>
      </c>
      <c r="P19037" t="s">
        <v>5773</v>
      </c>
      <c r="Q19037" t="s">
        <v>112</v>
      </c>
      <c r="R19037" t="s">
        <v>41</v>
      </c>
      <c r="S19037" t="s">
        <v>56</v>
      </c>
      <c r="T19037">
        <v>74872</v>
      </c>
      <c r="U19037">
        <v>0.1366</v>
      </c>
      <c r="V19037">
        <v>878.31</v>
      </c>
      <c r="W19037">
        <v>0.1595</v>
      </c>
      <c r="X19037">
        <v>25000</v>
      </c>
      <c r="Y19037">
        <v>20</v>
      </c>
      <c r="Z19037">
        <v>31621</v>
      </c>
    </row>
    <row r="19038" spans="1:26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/>
      <c r="J19038" s="1">
        <v>44481</v>
      </c>
      <c r="K19038" s="1">
        <v>44481</v>
      </c>
      <c r="L19038" t="s">
        <v>39</v>
      </c>
      <c r="M19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38" s="1">
        <v>44512</v>
      </c>
      <c r="O19038">
        <v>544773</v>
      </c>
      <c r="P19038" t="s">
        <v>5773</v>
      </c>
      <c r="Q19038" t="s">
        <v>112</v>
      </c>
      <c r="R19038" t="s">
        <v>41</v>
      </c>
      <c r="S19038" t="s">
        <v>56</v>
      </c>
      <c r="T19038">
        <v>100000</v>
      </c>
      <c r="U19038">
        <v>0.14019999999999999</v>
      </c>
      <c r="V19038">
        <v>874.66</v>
      </c>
      <c r="W19038">
        <v>0.1565</v>
      </c>
      <c r="X19038">
        <v>25000</v>
      </c>
      <c r="Y19038">
        <v>33</v>
      </c>
      <c r="Z19038">
        <v>31487</v>
      </c>
    </row>
    <row r="19039" spans="1:26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/>
      <c r="J19039" s="1">
        <v>44454</v>
      </c>
      <c r="K19039" s="1">
        <v>44296</v>
      </c>
      <c r="L19039" t="s">
        <v>39</v>
      </c>
      <c r="M19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39" s="1">
        <v>44326</v>
      </c>
      <c r="O19039">
        <v>543112</v>
      </c>
      <c r="P19039" t="s">
        <v>5773</v>
      </c>
      <c r="Q19039" t="s">
        <v>904</v>
      </c>
      <c r="R19039" t="s">
        <v>41</v>
      </c>
      <c r="S19039" t="s">
        <v>56</v>
      </c>
      <c r="T19039">
        <v>50000</v>
      </c>
      <c r="U19039">
        <v>0.1061</v>
      </c>
      <c r="V19039">
        <v>189.85</v>
      </c>
      <c r="W19039">
        <v>0.16</v>
      </c>
      <c r="X19039">
        <v>5400</v>
      </c>
      <c r="Y19039">
        <v>8</v>
      </c>
      <c r="Z19039">
        <v>5808</v>
      </c>
    </row>
    <row r="19040" spans="1:26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/>
      <c r="J19040" s="1">
        <v>44390</v>
      </c>
      <c r="K19040" s="1">
        <v>44390</v>
      </c>
      <c r="L19040" t="s">
        <v>39</v>
      </c>
      <c r="M19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40" s="1">
        <v>44421</v>
      </c>
      <c r="O19040">
        <v>672281</v>
      </c>
      <c r="P19040" t="s">
        <v>5773</v>
      </c>
      <c r="Q19040" t="s">
        <v>904</v>
      </c>
      <c r="R19040" t="s">
        <v>41</v>
      </c>
      <c r="S19040" t="s">
        <v>56</v>
      </c>
      <c r="T19040">
        <v>90000</v>
      </c>
      <c r="U19040">
        <v>0.1128</v>
      </c>
      <c r="V19040">
        <v>882.89</v>
      </c>
      <c r="W19040">
        <v>0.16320000000000001</v>
      </c>
      <c r="X19040">
        <v>25000</v>
      </c>
      <c r="Y19040">
        <v>14</v>
      </c>
      <c r="Z19040">
        <v>31786</v>
      </c>
    </row>
    <row r="19041" spans="1:26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/>
      <c r="J19041" s="1">
        <v>44332</v>
      </c>
      <c r="K19041" s="1">
        <v>44269</v>
      </c>
      <c r="L19041" t="s">
        <v>39</v>
      </c>
      <c r="M19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41" s="1">
        <v>44300</v>
      </c>
      <c r="O19041">
        <v>905864</v>
      </c>
      <c r="P19041" t="s">
        <v>5773</v>
      </c>
      <c r="Q19041" t="s">
        <v>91</v>
      </c>
      <c r="R19041" t="s">
        <v>41</v>
      </c>
      <c r="S19041" t="s">
        <v>56</v>
      </c>
      <c r="T19041">
        <v>80000</v>
      </c>
      <c r="U19041">
        <v>0.22289999999999999</v>
      </c>
      <c r="V19041">
        <v>1169.26</v>
      </c>
      <c r="W19041">
        <v>0.1454</v>
      </c>
      <c r="X19041">
        <v>33950</v>
      </c>
      <c r="Y19041">
        <v>10</v>
      </c>
      <c r="Z19041">
        <v>42079</v>
      </c>
    </row>
    <row r="19042" spans="1:26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/>
      <c r="J19042" s="1">
        <v>44302</v>
      </c>
      <c r="K19042" s="1">
        <v>44453</v>
      </c>
      <c r="L19042" t="s">
        <v>39</v>
      </c>
      <c r="M19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42" s="1">
        <v>44483</v>
      </c>
      <c r="O19042">
        <v>1089725</v>
      </c>
      <c r="P19042" t="s">
        <v>5773</v>
      </c>
      <c r="Q19042" t="s">
        <v>91</v>
      </c>
      <c r="R19042" t="s">
        <v>41</v>
      </c>
      <c r="S19042" t="s">
        <v>56</v>
      </c>
      <c r="T19042">
        <v>26124</v>
      </c>
      <c r="U19042">
        <v>0.15390000000000001</v>
      </c>
      <c r="V19042">
        <v>310.36</v>
      </c>
      <c r="W19042">
        <v>0.15620000000000001</v>
      </c>
      <c r="X19042">
        <v>8875</v>
      </c>
      <c r="Y19042">
        <v>10</v>
      </c>
      <c r="Z19042">
        <v>11173</v>
      </c>
    </row>
    <row r="19043" spans="1:26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/>
      <c r="J19043" s="1">
        <v>44302</v>
      </c>
      <c r="K19043" s="1">
        <v>44389</v>
      </c>
      <c r="L19043" t="s">
        <v>39</v>
      </c>
      <c r="M19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43" s="1">
        <v>44420</v>
      </c>
      <c r="O19043">
        <v>425733</v>
      </c>
      <c r="P19043" t="s">
        <v>5773</v>
      </c>
      <c r="Q19043" t="s">
        <v>91</v>
      </c>
      <c r="R19043" t="s">
        <v>41</v>
      </c>
      <c r="S19043" t="s">
        <v>56</v>
      </c>
      <c r="T19043">
        <v>36400</v>
      </c>
      <c r="U19043">
        <v>0.1467</v>
      </c>
      <c r="V19043">
        <v>164.3</v>
      </c>
      <c r="W19043">
        <v>0.1411</v>
      </c>
      <c r="X19043">
        <v>4800</v>
      </c>
      <c r="Y19043">
        <v>8</v>
      </c>
      <c r="Z19043">
        <v>5915</v>
      </c>
    </row>
    <row r="19044" spans="1:26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/>
      <c r="J19044" s="1">
        <v>44271</v>
      </c>
      <c r="K19044" s="1">
        <v>44269</v>
      </c>
      <c r="L19044" t="s">
        <v>39</v>
      </c>
      <c r="M19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44" s="1">
        <v>44300</v>
      </c>
      <c r="O19044">
        <v>863658</v>
      </c>
      <c r="P19044" t="s">
        <v>5773</v>
      </c>
      <c r="Q19044" t="s">
        <v>91</v>
      </c>
      <c r="R19044" t="s">
        <v>41</v>
      </c>
      <c r="S19044" t="s">
        <v>56</v>
      </c>
      <c r="T19044">
        <v>92000</v>
      </c>
      <c r="U19044">
        <v>0.189</v>
      </c>
      <c r="V19044">
        <v>585.49</v>
      </c>
      <c r="W19044">
        <v>0.1454</v>
      </c>
      <c r="X19044">
        <v>17000</v>
      </c>
      <c r="Y19044">
        <v>36</v>
      </c>
      <c r="Z19044">
        <v>21078</v>
      </c>
    </row>
    <row r="19045" spans="1:26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/>
      <c r="J19045" s="1">
        <v>44332</v>
      </c>
      <c r="K19045" s="1">
        <v>44358</v>
      </c>
      <c r="L19045" t="s">
        <v>39</v>
      </c>
      <c r="M19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45" s="1">
        <v>44388</v>
      </c>
      <c r="O19045">
        <v>424293</v>
      </c>
      <c r="P19045" t="s">
        <v>5773</v>
      </c>
      <c r="Q19045" t="s">
        <v>91</v>
      </c>
      <c r="R19045" t="s">
        <v>41</v>
      </c>
      <c r="S19045" t="s">
        <v>56</v>
      </c>
      <c r="T19045">
        <v>62204</v>
      </c>
      <c r="U19045">
        <v>0.2203</v>
      </c>
      <c r="V19045">
        <v>410.75</v>
      </c>
      <c r="W19045">
        <v>0.1411</v>
      </c>
      <c r="X19045">
        <v>12000</v>
      </c>
      <c r="Y19045">
        <v>22</v>
      </c>
      <c r="Z19045">
        <v>14533</v>
      </c>
    </row>
    <row r="19046" spans="1:26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/>
      <c r="J19046" s="1">
        <v>44300</v>
      </c>
      <c r="K19046" s="1">
        <v>44300</v>
      </c>
      <c r="L19046" t="s">
        <v>39</v>
      </c>
      <c r="M19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46" s="1">
        <v>44330</v>
      </c>
      <c r="O19046">
        <v>905078</v>
      </c>
      <c r="P19046" t="s">
        <v>5773</v>
      </c>
      <c r="Q19046" t="s">
        <v>141</v>
      </c>
      <c r="R19046" t="s">
        <v>41</v>
      </c>
      <c r="S19046" t="s">
        <v>56</v>
      </c>
      <c r="T19046">
        <v>77500</v>
      </c>
      <c r="U19046">
        <v>0.17019999999999999</v>
      </c>
      <c r="V19046">
        <v>1038.6400000000001</v>
      </c>
      <c r="W19046">
        <v>0.14910000000000001</v>
      </c>
      <c r="X19046">
        <v>30000</v>
      </c>
      <c r="Y19046">
        <v>16</v>
      </c>
      <c r="Z19046">
        <v>37365</v>
      </c>
    </row>
    <row r="19047" spans="1:26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/>
      <c r="J19047" s="1">
        <v>44268</v>
      </c>
      <c r="K19047" s="1">
        <v>44299</v>
      </c>
      <c r="L19047" t="s">
        <v>39</v>
      </c>
      <c r="M19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47" s="1">
        <v>44329</v>
      </c>
      <c r="O19047">
        <v>769508</v>
      </c>
      <c r="P19047" t="s">
        <v>5773</v>
      </c>
      <c r="Q19047" t="s">
        <v>375</v>
      </c>
      <c r="R19047" t="s">
        <v>41</v>
      </c>
      <c r="S19047" t="s">
        <v>56</v>
      </c>
      <c r="T19047">
        <v>37500</v>
      </c>
      <c r="U19047">
        <v>0.13120000000000001</v>
      </c>
      <c r="V19047">
        <v>101.36</v>
      </c>
      <c r="W19047">
        <v>0.15579999999999999</v>
      </c>
      <c r="X19047">
        <v>2900</v>
      </c>
      <c r="Y19047">
        <v>19</v>
      </c>
      <c r="Z19047">
        <v>3614</v>
      </c>
    </row>
    <row r="19048" spans="1:26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/>
      <c r="J19048" s="1">
        <v>44332</v>
      </c>
      <c r="K19048" s="1">
        <v>44207</v>
      </c>
      <c r="L19048" t="s">
        <v>39</v>
      </c>
      <c r="M19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48" s="1">
        <v>44238</v>
      </c>
      <c r="O19048">
        <v>517419</v>
      </c>
      <c r="P19048" t="s">
        <v>5773</v>
      </c>
      <c r="Q19048" t="s">
        <v>375</v>
      </c>
      <c r="R19048" t="s">
        <v>41</v>
      </c>
      <c r="S19048" t="s">
        <v>56</v>
      </c>
      <c r="T19048">
        <v>40100</v>
      </c>
      <c r="U19048">
        <v>0.2364</v>
      </c>
      <c r="V19048">
        <v>226.3</v>
      </c>
      <c r="W19048">
        <v>0.15310000000000001</v>
      </c>
      <c r="X19048">
        <v>6500</v>
      </c>
      <c r="Y19048">
        <v>34</v>
      </c>
      <c r="Z19048">
        <v>7644</v>
      </c>
    </row>
    <row r="19049" spans="1:26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/>
      <c r="J19049" s="1">
        <v>44422</v>
      </c>
      <c r="K19049" s="1">
        <v>44422</v>
      </c>
      <c r="L19049" t="s">
        <v>39</v>
      </c>
      <c r="M19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49" s="1">
        <v>44453</v>
      </c>
      <c r="O19049">
        <v>1040129</v>
      </c>
      <c r="P19049" t="s">
        <v>5773</v>
      </c>
      <c r="Q19049" t="s">
        <v>112</v>
      </c>
      <c r="R19049" t="s">
        <v>41</v>
      </c>
      <c r="S19049" t="s">
        <v>56</v>
      </c>
      <c r="T19049">
        <v>160000</v>
      </c>
      <c r="U19049">
        <v>6.3299999999999995E-2</v>
      </c>
      <c r="V19049">
        <v>1067.95</v>
      </c>
      <c r="W19049">
        <v>0.16889999999999999</v>
      </c>
      <c r="X19049">
        <v>30000</v>
      </c>
      <c r="Y19049">
        <v>15</v>
      </c>
      <c r="Z19049">
        <v>38446</v>
      </c>
    </row>
    <row r="19050" spans="1:26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/>
      <c r="J19050" s="1">
        <v>44212</v>
      </c>
      <c r="K19050" s="1">
        <v>44209</v>
      </c>
      <c r="L19050" t="s">
        <v>39</v>
      </c>
      <c r="M19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50" s="1">
        <v>44240</v>
      </c>
      <c r="O19050">
        <v>960935</v>
      </c>
      <c r="P19050" t="s">
        <v>5773</v>
      </c>
      <c r="Q19050" t="s">
        <v>112</v>
      </c>
      <c r="R19050" t="s">
        <v>41</v>
      </c>
      <c r="S19050" t="s">
        <v>56</v>
      </c>
      <c r="T19050">
        <v>57000</v>
      </c>
      <c r="U19050">
        <v>0.10879999999999999</v>
      </c>
      <c r="V19050">
        <v>711.97</v>
      </c>
      <c r="W19050">
        <v>0.16889999999999999</v>
      </c>
      <c r="X19050">
        <v>20000</v>
      </c>
      <c r="Y19050">
        <v>7</v>
      </c>
      <c r="Z19050">
        <v>24227</v>
      </c>
    </row>
    <row r="19051" spans="1:26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/>
      <c r="J19051" s="1">
        <v>44332</v>
      </c>
      <c r="K19051" s="1">
        <v>44299</v>
      </c>
      <c r="L19051" t="s">
        <v>39</v>
      </c>
      <c r="M19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51" s="1">
        <v>44329</v>
      </c>
      <c r="O19051">
        <v>629065</v>
      </c>
      <c r="P19051" t="s">
        <v>5773</v>
      </c>
      <c r="Q19051" t="s">
        <v>112</v>
      </c>
      <c r="R19051" t="s">
        <v>41</v>
      </c>
      <c r="S19051" t="s">
        <v>56</v>
      </c>
      <c r="T19051">
        <v>47000</v>
      </c>
      <c r="U19051">
        <v>0.1085</v>
      </c>
      <c r="V19051">
        <v>875.27</v>
      </c>
      <c r="W19051">
        <v>0.157</v>
      </c>
      <c r="X19051">
        <v>25000</v>
      </c>
      <c r="Y19051">
        <v>19</v>
      </c>
      <c r="Z19051">
        <v>31512</v>
      </c>
    </row>
    <row r="19052" spans="1:26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/>
      <c r="J19052" s="1">
        <v>44332</v>
      </c>
      <c r="K19052" s="1">
        <v>44269</v>
      </c>
      <c r="L19052" t="s">
        <v>39</v>
      </c>
      <c r="M19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52" s="1">
        <v>44300</v>
      </c>
      <c r="O19052">
        <v>869188</v>
      </c>
      <c r="P19052" t="s">
        <v>5773</v>
      </c>
      <c r="Q19052" t="s">
        <v>112</v>
      </c>
      <c r="R19052" t="s">
        <v>41</v>
      </c>
      <c r="S19052" t="s">
        <v>56</v>
      </c>
      <c r="T19052">
        <v>36712</v>
      </c>
      <c r="U19052">
        <v>0.11899999999999999</v>
      </c>
      <c r="V19052">
        <v>349.85</v>
      </c>
      <c r="W19052">
        <v>0.1565</v>
      </c>
      <c r="X19052">
        <v>10000</v>
      </c>
      <c r="Y19052">
        <v>6</v>
      </c>
      <c r="Z19052">
        <v>12594</v>
      </c>
    </row>
    <row r="19053" spans="1:26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/>
      <c r="J19053" s="1">
        <v>44268</v>
      </c>
      <c r="K19053" s="1">
        <v>44268</v>
      </c>
      <c r="L19053" t="s">
        <v>39</v>
      </c>
      <c r="M19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53" s="1">
        <v>44299</v>
      </c>
      <c r="O19053">
        <v>659254</v>
      </c>
      <c r="P19053" t="s">
        <v>5773</v>
      </c>
      <c r="Q19053" t="s">
        <v>904</v>
      </c>
      <c r="R19053" t="s">
        <v>41</v>
      </c>
      <c r="S19053" t="s">
        <v>56</v>
      </c>
      <c r="T19053">
        <v>68700</v>
      </c>
      <c r="U19053">
        <v>0.22109999999999999</v>
      </c>
      <c r="V19053">
        <v>689.8</v>
      </c>
      <c r="W19053">
        <v>0.16070000000000001</v>
      </c>
      <c r="X19053">
        <v>19600</v>
      </c>
      <c r="Y19053">
        <v>14</v>
      </c>
      <c r="Z19053">
        <v>24807</v>
      </c>
    </row>
    <row r="19054" spans="1:26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/>
      <c r="J19054" s="1">
        <v>44543</v>
      </c>
      <c r="K19054" s="1">
        <v>44390</v>
      </c>
      <c r="L19054" t="s">
        <v>39</v>
      </c>
      <c r="M19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54" s="1">
        <v>44421</v>
      </c>
      <c r="O19054">
        <v>1219720</v>
      </c>
      <c r="P19054" t="s">
        <v>5773</v>
      </c>
      <c r="Q19054" t="s">
        <v>904</v>
      </c>
      <c r="R19054" t="s">
        <v>41</v>
      </c>
      <c r="S19054" t="s">
        <v>56</v>
      </c>
      <c r="T19054">
        <v>89000</v>
      </c>
      <c r="U19054">
        <v>0.14269999999999999</v>
      </c>
      <c r="V19054">
        <v>1269.73</v>
      </c>
      <c r="W19054">
        <v>0.1825</v>
      </c>
      <c r="X19054">
        <v>35000</v>
      </c>
      <c r="Y19054">
        <v>29</v>
      </c>
      <c r="Z19054">
        <v>42529</v>
      </c>
    </row>
    <row r="19055" spans="1:26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/>
      <c r="J19055" s="1">
        <v>44451</v>
      </c>
      <c r="K19055" s="1">
        <v>44451</v>
      </c>
      <c r="L19055" t="s">
        <v>39</v>
      </c>
      <c r="M19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55" s="1">
        <v>44481</v>
      </c>
      <c r="O19055">
        <v>531211</v>
      </c>
      <c r="P19055" t="s">
        <v>5773</v>
      </c>
      <c r="Q19055" t="s">
        <v>91</v>
      </c>
      <c r="R19055" t="s">
        <v>41</v>
      </c>
      <c r="S19055" t="s">
        <v>56</v>
      </c>
      <c r="T19055">
        <v>63000</v>
      </c>
      <c r="U19055">
        <v>0.1472</v>
      </c>
      <c r="V19055">
        <v>689.51</v>
      </c>
      <c r="W19055">
        <v>0.14610000000000001</v>
      </c>
      <c r="X19055">
        <v>20000</v>
      </c>
      <c r="Y19055">
        <v>13</v>
      </c>
      <c r="Z19055">
        <v>24822</v>
      </c>
    </row>
    <row r="19056" spans="1:26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/>
      <c r="J19056" s="1">
        <v>44332</v>
      </c>
      <c r="K19056" s="1">
        <v>44513</v>
      </c>
      <c r="L19056" t="s">
        <v>39</v>
      </c>
      <c r="M19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56" s="1">
        <v>44543</v>
      </c>
      <c r="O19056">
        <v>1270223</v>
      </c>
      <c r="P19056" t="s">
        <v>5773</v>
      </c>
      <c r="Q19056" t="s">
        <v>91</v>
      </c>
      <c r="R19056" t="s">
        <v>41</v>
      </c>
      <c r="S19056" t="s">
        <v>56</v>
      </c>
      <c r="T19056">
        <v>48000</v>
      </c>
      <c r="U19056">
        <v>6.7000000000000004E-2</v>
      </c>
      <c r="V19056">
        <v>847.21</v>
      </c>
      <c r="W19056">
        <v>0.16289999999999999</v>
      </c>
      <c r="X19056">
        <v>24000</v>
      </c>
      <c r="Y19056">
        <v>27</v>
      </c>
      <c r="Z19056">
        <v>29514</v>
      </c>
    </row>
    <row r="19057" spans="1:26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/>
      <c r="J19057" s="1">
        <v>44483</v>
      </c>
      <c r="K19057" s="1">
        <v>44328</v>
      </c>
      <c r="L19057" t="s">
        <v>39</v>
      </c>
      <c r="M19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57" s="1">
        <v>44359</v>
      </c>
      <c r="O19057">
        <v>768813</v>
      </c>
      <c r="P19057" t="s">
        <v>5773</v>
      </c>
      <c r="Q19057" t="s">
        <v>91</v>
      </c>
      <c r="R19057" t="s">
        <v>41</v>
      </c>
      <c r="S19057" t="s">
        <v>56</v>
      </c>
      <c r="T19057">
        <v>81996</v>
      </c>
      <c r="U19057">
        <v>8.0299999999999996E-2</v>
      </c>
      <c r="V19057">
        <v>513.33000000000004</v>
      </c>
      <c r="W19057">
        <v>0.1409</v>
      </c>
      <c r="X19057">
        <v>15000</v>
      </c>
      <c r="Y19057">
        <v>26</v>
      </c>
      <c r="Z19057">
        <v>17525</v>
      </c>
    </row>
    <row r="19058" spans="1:26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/>
      <c r="J19058" s="1">
        <v>44332</v>
      </c>
      <c r="K19058" s="1">
        <v>44453</v>
      </c>
      <c r="L19058" t="s">
        <v>39</v>
      </c>
      <c r="M19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58" s="1">
        <v>44483</v>
      </c>
      <c r="O19058">
        <v>1084029</v>
      </c>
      <c r="P19058" t="s">
        <v>5773</v>
      </c>
      <c r="Q19058" t="s">
        <v>141</v>
      </c>
      <c r="R19058" t="s">
        <v>41</v>
      </c>
      <c r="S19058" t="s">
        <v>56</v>
      </c>
      <c r="T19058">
        <v>20000</v>
      </c>
      <c r="U19058">
        <v>0.13800000000000001</v>
      </c>
      <c r="V19058">
        <v>210.92</v>
      </c>
      <c r="W19058">
        <v>0.15989999999999999</v>
      </c>
      <c r="X19058">
        <v>6000</v>
      </c>
      <c r="Y19058">
        <v>8</v>
      </c>
      <c r="Z19058">
        <v>7593</v>
      </c>
    </row>
    <row r="19059" spans="1:26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/>
      <c r="J19059" s="1">
        <v>44332</v>
      </c>
      <c r="K19059" s="1">
        <v>44544</v>
      </c>
      <c r="L19059" t="s">
        <v>39</v>
      </c>
      <c r="M19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59" s="1">
        <v>44575</v>
      </c>
      <c r="O19059">
        <v>1273753</v>
      </c>
      <c r="P19059" t="s">
        <v>5773</v>
      </c>
      <c r="Q19059" t="s">
        <v>141</v>
      </c>
      <c r="R19059" t="s">
        <v>41</v>
      </c>
      <c r="S19059" t="s">
        <v>56</v>
      </c>
      <c r="T19059">
        <v>104371.43</v>
      </c>
      <c r="U19059">
        <v>0.12970000000000001</v>
      </c>
      <c r="V19059">
        <v>533.08000000000004</v>
      </c>
      <c r="W19059">
        <v>0.16769999999999999</v>
      </c>
      <c r="X19059">
        <v>15000</v>
      </c>
      <c r="Y19059">
        <v>15</v>
      </c>
      <c r="Z19059">
        <v>19191</v>
      </c>
    </row>
    <row r="19060" spans="1:26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/>
      <c r="J19060" s="1">
        <v>44271</v>
      </c>
      <c r="K19060" s="1">
        <v>44452</v>
      </c>
      <c r="L19060" t="s">
        <v>39</v>
      </c>
      <c r="M19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60" s="1">
        <v>44482</v>
      </c>
      <c r="O19060">
        <v>739303</v>
      </c>
      <c r="P19060" t="s">
        <v>5773</v>
      </c>
      <c r="Q19060" t="s">
        <v>375</v>
      </c>
      <c r="R19060" t="s">
        <v>41</v>
      </c>
      <c r="S19060" t="s">
        <v>56</v>
      </c>
      <c r="T19060">
        <v>65004</v>
      </c>
      <c r="U19060">
        <v>0.2152</v>
      </c>
      <c r="V19060">
        <v>699.01</v>
      </c>
      <c r="W19060">
        <v>0.15579999999999999</v>
      </c>
      <c r="X19060">
        <v>20000</v>
      </c>
      <c r="Y19060">
        <v>15</v>
      </c>
      <c r="Z19060">
        <v>25165</v>
      </c>
    </row>
    <row r="19061" spans="1:26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/>
      <c r="J19061" s="1">
        <v>44332</v>
      </c>
      <c r="K19061" s="1">
        <v>44240</v>
      </c>
      <c r="L19061" t="s">
        <v>39</v>
      </c>
      <c r="M19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61" s="1">
        <v>44268</v>
      </c>
      <c r="O19061">
        <v>1084002</v>
      </c>
      <c r="P19061" t="s">
        <v>5773</v>
      </c>
      <c r="Q19061" t="s">
        <v>375</v>
      </c>
      <c r="R19061" t="s">
        <v>41</v>
      </c>
      <c r="S19061" t="s">
        <v>56</v>
      </c>
      <c r="T19061">
        <v>90000</v>
      </c>
      <c r="U19061">
        <v>0.1464</v>
      </c>
      <c r="V19061">
        <v>1061.99</v>
      </c>
      <c r="W19061">
        <v>0.16489999999999999</v>
      </c>
      <c r="X19061">
        <v>30000</v>
      </c>
      <c r="Y19061">
        <v>20</v>
      </c>
      <c r="Z19061">
        <v>35707</v>
      </c>
    </row>
    <row r="19062" spans="1:26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/>
      <c r="J19062" s="1">
        <v>44271</v>
      </c>
      <c r="K19062" s="1">
        <v>44513</v>
      </c>
      <c r="L19062" t="s">
        <v>39</v>
      </c>
      <c r="M19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62" s="1">
        <v>44543</v>
      </c>
      <c r="O19062">
        <v>1041983</v>
      </c>
      <c r="P19062" t="s">
        <v>5773</v>
      </c>
      <c r="Q19062" t="s">
        <v>375</v>
      </c>
      <c r="R19062" t="s">
        <v>41</v>
      </c>
      <c r="S19062" t="s">
        <v>56</v>
      </c>
      <c r="T19062">
        <v>124080</v>
      </c>
      <c r="U19062">
        <v>8.14E-2</v>
      </c>
      <c r="V19062">
        <v>849.59</v>
      </c>
      <c r="W19062">
        <v>0.16489999999999999</v>
      </c>
      <c r="X19062">
        <v>24000</v>
      </c>
      <c r="Y19062">
        <v>29</v>
      </c>
      <c r="Z19062">
        <v>30089</v>
      </c>
    </row>
    <row r="19063" spans="1:26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/>
      <c r="J19063" s="1">
        <v>44299</v>
      </c>
      <c r="K19063" s="1">
        <v>44299</v>
      </c>
      <c r="L19063" t="s">
        <v>39</v>
      </c>
      <c r="M19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63" s="1">
        <v>44329</v>
      </c>
      <c r="O19063">
        <v>640522</v>
      </c>
      <c r="P19063" t="s">
        <v>5773</v>
      </c>
      <c r="Q19063" t="s">
        <v>112</v>
      </c>
      <c r="R19063" t="s">
        <v>41</v>
      </c>
      <c r="S19063" t="s">
        <v>56</v>
      </c>
      <c r="T19063">
        <v>35000</v>
      </c>
      <c r="U19063">
        <v>7.4700000000000003E-2</v>
      </c>
      <c r="V19063">
        <v>504.16</v>
      </c>
      <c r="W19063">
        <v>0.157</v>
      </c>
      <c r="X19063">
        <v>14400</v>
      </c>
      <c r="Y19063">
        <v>8</v>
      </c>
      <c r="Z19063">
        <v>18152</v>
      </c>
    </row>
    <row r="19064" spans="1:26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/>
      <c r="J19064" s="1">
        <v>44332</v>
      </c>
      <c r="K19064" s="1">
        <v>44513</v>
      </c>
      <c r="L19064" t="s">
        <v>39</v>
      </c>
      <c r="M19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64" s="1">
        <v>44543</v>
      </c>
      <c r="O19064">
        <v>780452</v>
      </c>
      <c r="P19064" t="s">
        <v>5773</v>
      </c>
      <c r="Q19064" t="s">
        <v>112</v>
      </c>
      <c r="R19064" t="s">
        <v>41</v>
      </c>
      <c r="S19064" t="s">
        <v>56</v>
      </c>
      <c r="T19064">
        <v>72996</v>
      </c>
      <c r="U19064">
        <v>0.19500000000000001</v>
      </c>
      <c r="V19064">
        <v>451.93</v>
      </c>
      <c r="W19064">
        <v>0.152</v>
      </c>
      <c r="X19064">
        <v>13000</v>
      </c>
      <c r="Y19064">
        <v>40</v>
      </c>
      <c r="Z19064">
        <v>16270</v>
      </c>
    </row>
    <row r="19065" spans="1:26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/>
      <c r="J19065" s="1">
        <v>44360</v>
      </c>
      <c r="K19065" s="1">
        <v>44360</v>
      </c>
      <c r="L19065" t="s">
        <v>39</v>
      </c>
      <c r="M19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65" s="1">
        <v>44390</v>
      </c>
      <c r="O19065">
        <v>675091</v>
      </c>
      <c r="P19065" t="s">
        <v>5773</v>
      </c>
      <c r="Q19065" t="s">
        <v>112</v>
      </c>
      <c r="R19065" t="s">
        <v>41</v>
      </c>
      <c r="S19065" t="s">
        <v>56</v>
      </c>
      <c r="T19065">
        <v>69996</v>
      </c>
      <c r="U19065">
        <v>0.17130000000000001</v>
      </c>
      <c r="V19065">
        <v>542.79999999999995</v>
      </c>
      <c r="W19065">
        <v>0.1595</v>
      </c>
      <c r="X19065">
        <v>25000</v>
      </c>
      <c r="Y19065">
        <v>33</v>
      </c>
      <c r="Z19065">
        <v>19541</v>
      </c>
    </row>
    <row r="19066" spans="1:26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/>
      <c r="J19066" s="1">
        <v>44391</v>
      </c>
      <c r="K19066" s="1">
        <v>44452</v>
      </c>
      <c r="L19066" t="s">
        <v>39</v>
      </c>
      <c r="M19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66" s="1">
        <v>44482</v>
      </c>
      <c r="O19066">
        <v>855421</v>
      </c>
      <c r="P19066" t="s">
        <v>5773</v>
      </c>
      <c r="Q19066" t="s">
        <v>904</v>
      </c>
      <c r="R19066" t="s">
        <v>41</v>
      </c>
      <c r="S19066" t="s">
        <v>56</v>
      </c>
      <c r="T19066">
        <v>33000</v>
      </c>
      <c r="U19066">
        <v>0.2298</v>
      </c>
      <c r="V19066">
        <v>315.63</v>
      </c>
      <c r="W19066">
        <v>0.16020000000000001</v>
      </c>
      <c r="X19066">
        <v>8975</v>
      </c>
      <c r="Y19066">
        <v>15</v>
      </c>
      <c r="Z19066">
        <v>11302</v>
      </c>
    </row>
    <row r="19067" spans="1:26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/>
      <c r="J19067" s="1">
        <v>44543</v>
      </c>
      <c r="K19067" s="1">
        <v>44210</v>
      </c>
      <c r="L19067" t="s">
        <v>39</v>
      </c>
      <c r="M19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67" s="1">
        <v>44241</v>
      </c>
      <c r="O19067">
        <v>808934</v>
      </c>
      <c r="P19067" t="s">
        <v>5773</v>
      </c>
      <c r="Q19067" t="s">
        <v>91</v>
      </c>
      <c r="R19067" t="s">
        <v>41</v>
      </c>
      <c r="S19067" t="s">
        <v>56</v>
      </c>
      <c r="T19067">
        <v>58000</v>
      </c>
      <c r="U19067">
        <v>7.7399999999999997E-2</v>
      </c>
      <c r="V19067">
        <v>650.21</v>
      </c>
      <c r="W19067">
        <v>0.1409</v>
      </c>
      <c r="X19067">
        <v>19000</v>
      </c>
      <c r="Y19067">
        <v>18</v>
      </c>
      <c r="Z19067">
        <v>23410</v>
      </c>
    </row>
    <row r="19068" spans="1:26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/>
      <c r="J19068" s="1">
        <v>44454</v>
      </c>
      <c r="K19068" s="1">
        <v>44420</v>
      </c>
      <c r="L19068" t="s">
        <v>39</v>
      </c>
      <c r="M19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68" s="1">
        <v>44451</v>
      </c>
      <c r="O19068">
        <v>504217</v>
      </c>
      <c r="P19068" t="s">
        <v>5773</v>
      </c>
      <c r="Q19068" t="s">
        <v>91</v>
      </c>
      <c r="R19068" t="s">
        <v>41</v>
      </c>
      <c r="S19068" t="s">
        <v>56</v>
      </c>
      <c r="T19068">
        <v>69000</v>
      </c>
      <c r="U19068">
        <v>0.127</v>
      </c>
      <c r="V19068">
        <v>379.23</v>
      </c>
      <c r="W19068">
        <v>0.14610000000000001</v>
      </c>
      <c r="X19068">
        <v>11000</v>
      </c>
      <c r="Y19068">
        <v>22</v>
      </c>
      <c r="Z19068">
        <v>13652</v>
      </c>
    </row>
    <row r="19069" spans="1:26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/>
      <c r="J19069" s="1">
        <v>44302</v>
      </c>
      <c r="K19069" s="1">
        <v>44208</v>
      </c>
      <c r="L19069" t="s">
        <v>39</v>
      </c>
      <c r="M19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69" s="1">
        <v>44239</v>
      </c>
      <c r="O19069">
        <v>956254</v>
      </c>
      <c r="P19069" t="s">
        <v>5773</v>
      </c>
      <c r="Q19069" t="s">
        <v>91</v>
      </c>
      <c r="R19069" t="s">
        <v>41</v>
      </c>
      <c r="S19069" t="s">
        <v>56</v>
      </c>
      <c r="T19069">
        <v>73200</v>
      </c>
      <c r="U19069">
        <v>0.24379999999999999</v>
      </c>
      <c r="V19069">
        <v>945.94</v>
      </c>
      <c r="W19069">
        <v>0.15620000000000001</v>
      </c>
      <c r="X19069">
        <v>27050</v>
      </c>
      <c r="Y19069">
        <v>45</v>
      </c>
      <c r="Z19069">
        <v>28497</v>
      </c>
    </row>
    <row r="19070" spans="1:26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/>
      <c r="J19070" s="1">
        <v>44545</v>
      </c>
      <c r="K19070" s="1">
        <v>44328</v>
      </c>
      <c r="L19070" t="s">
        <v>39</v>
      </c>
      <c r="M19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70" s="1">
        <v>44359</v>
      </c>
      <c r="O19070">
        <v>901484</v>
      </c>
      <c r="P19070" t="s">
        <v>5773</v>
      </c>
      <c r="Q19070" t="s">
        <v>141</v>
      </c>
      <c r="R19070" t="s">
        <v>41</v>
      </c>
      <c r="S19070" t="s">
        <v>56</v>
      </c>
      <c r="T19070">
        <v>108350</v>
      </c>
      <c r="U19070">
        <v>0.1925</v>
      </c>
      <c r="V19070">
        <v>1211.75</v>
      </c>
      <c r="W19070">
        <v>0.14910000000000001</v>
      </c>
      <c r="X19070">
        <v>35000</v>
      </c>
      <c r="Y19070">
        <v>43</v>
      </c>
      <c r="Z19070">
        <v>39865</v>
      </c>
    </row>
    <row r="19071" spans="1:26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/>
      <c r="J19071" s="1">
        <v>44332</v>
      </c>
      <c r="K19071" s="1">
        <v>44544</v>
      </c>
      <c r="L19071" t="s">
        <v>39</v>
      </c>
      <c r="M19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71" s="1">
        <v>44575</v>
      </c>
      <c r="O19071">
        <v>1283131</v>
      </c>
      <c r="P19071" t="s">
        <v>5773</v>
      </c>
      <c r="Q19071" t="s">
        <v>375</v>
      </c>
      <c r="R19071" t="s">
        <v>41</v>
      </c>
      <c r="S19071" t="s">
        <v>56</v>
      </c>
      <c r="T19071">
        <v>72000</v>
      </c>
      <c r="U19071">
        <v>0.12620000000000001</v>
      </c>
      <c r="V19071">
        <v>357.88</v>
      </c>
      <c r="W19071">
        <v>0.17269999999999999</v>
      </c>
      <c r="X19071">
        <v>10000</v>
      </c>
      <c r="Y19071">
        <v>11</v>
      </c>
      <c r="Z19071">
        <v>12883</v>
      </c>
    </row>
    <row r="19072" spans="1:26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/>
      <c r="J19072" s="1">
        <v>44332</v>
      </c>
      <c r="K19072" s="1">
        <v>44391</v>
      </c>
      <c r="L19072" t="s">
        <v>39</v>
      </c>
      <c r="M19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72" s="1">
        <v>44422</v>
      </c>
      <c r="O19072">
        <v>1243101</v>
      </c>
      <c r="P19072" t="s">
        <v>5773</v>
      </c>
      <c r="Q19072" t="s">
        <v>904</v>
      </c>
      <c r="R19072" t="s">
        <v>41</v>
      </c>
      <c r="S19072" t="s">
        <v>56</v>
      </c>
      <c r="T19072">
        <v>64000</v>
      </c>
      <c r="U19072">
        <v>3.1300000000000001E-2</v>
      </c>
      <c r="V19072">
        <v>544.16999999999996</v>
      </c>
      <c r="W19072">
        <v>0.1825</v>
      </c>
      <c r="X19072">
        <v>15000</v>
      </c>
      <c r="Y19072">
        <v>7</v>
      </c>
      <c r="Z19072">
        <v>19510</v>
      </c>
    </row>
    <row r="19073" spans="1:26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/>
      <c r="J19073" s="1">
        <v>44332</v>
      </c>
      <c r="K19073" s="1">
        <v>44330</v>
      </c>
      <c r="L19073" t="s">
        <v>39</v>
      </c>
      <c r="M19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73" s="1">
        <v>44361</v>
      </c>
      <c r="O19073">
        <v>1258703</v>
      </c>
      <c r="P19073" t="s">
        <v>5773</v>
      </c>
      <c r="Q19073" t="s">
        <v>904</v>
      </c>
      <c r="R19073" t="s">
        <v>41</v>
      </c>
      <c r="S19073" t="s">
        <v>56</v>
      </c>
      <c r="T19073">
        <v>45000</v>
      </c>
      <c r="U19073">
        <v>6.2700000000000006E-2</v>
      </c>
      <c r="V19073">
        <v>290.23</v>
      </c>
      <c r="W19073">
        <v>0.1825</v>
      </c>
      <c r="X19073">
        <v>8000</v>
      </c>
      <c r="Y19073">
        <v>10</v>
      </c>
      <c r="Z19073">
        <v>10330</v>
      </c>
    </row>
    <row r="19074" spans="1:26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/>
      <c r="J19074" s="1">
        <v>44480</v>
      </c>
      <c r="K19074" s="1">
        <v>44450</v>
      </c>
      <c r="L19074" t="s">
        <v>39</v>
      </c>
      <c r="M19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74" s="1">
        <v>44480</v>
      </c>
      <c r="O19074">
        <v>1008478</v>
      </c>
      <c r="P19074" t="s">
        <v>5773</v>
      </c>
      <c r="Q19074" t="s">
        <v>904</v>
      </c>
      <c r="R19074" t="s">
        <v>41</v>
      </c>
      <c r="S19074" t="s">
        <v>56</v>
      </c>
      <c r="T19074">
        <v>112260</v>
      </c>
      <c r="U19074">
        <v>0.15140000000000001</v>
      </c>
      <c r="V19074">
        <v>1076.92</v>
      </c>
      <c r="W19074">
        <v>0.1749</v>
      </c>
      <c r="X19074">
        <v>30000</v>
      </c>
      <c r="Y19074">
        <v>18</v>
      </c>
      <c r="Z19074">
        <v>30865</v>
      </c>
    </row>
    <row r="19075" spans="1:26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/>
      <c r="J19075" s="1">
        <v>44271</v>
      </c>
      <c r="K19075" s="1">
        <v>44479</v>
      </c>
      <c r="L19075" t="s">
        <v>39</v>
      </c>
      <c r="M19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75" s="1">
        <v>44510</v>
      </c>
      <c r="O19075">
        <v>568213</v>
      </c>
      <c r="P19075" t="s">
        <v>5773</v>
      </c>
      <c r="Q19075" t="s">
        <v>375</v>
      </c>
      <c r="R19075" t="s">
        <v>41</v>
      </c>
      <c r="S19075" t="s">
        <v>56</v>
      </c>
      <c r="T19075">
        <v>44482</v>
      </c>
      <c r="U19075">
        <v>6.7400000000000002E-2</v>
      </c>
      <c r="V19075">
        <v>313.33999999999997</v>
      </c>
      <c r="W19075">
        <v>0.15310000000000001</v>
      </c>
      <c r="X19075">
        <v>9000</v>
      </c>
      <c r="Y19075">
        <v>18</v>
      </c>
      <c r="Z19075">
        <v>9596</v>
      </c>
    </row>
    <row r="19076" spans="1:26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/>
      <c r="J19076" s="1">
        <v>44332</v>
      </c>
      <c r="K19076" s="1">
        <v>44389</v>
      </c>
      <c r="L19076" t="s">
        <v>39</v>
      </c>
      <c r="M19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76" s="1">
        <v>44420</v>
      </c>
      <c r="O19076">
        <v>491330</v>
      </c>
      <c r="P19076" t="s">
        <v>5773</v>
      </c>
      <c r="Q19076" t="s">
        <v>112</v>
      </c>
      <c r="R19076" t="s">
        <v>41</v>
      </c>
      <c r="S19076" t="s">
        <v>56</v>
      </c>
      <c r="T19076">
        <v>75000</v>
      </c>
      <c r="U19076">
        <v>0.18820000000000001</v>
      </c>
      <c r="V19076">
        <v>603.63</v>
      </c>
      <c r="W19076">
        <v>0.15049999999999999</v>
      </c>
      <c r="X19076">
        <v>17400</v>
      </c>
      <c r="Y19076">
        <v>23</v>
      </c>
      <c r="Z19076">
        <v>21731</v>
      </c>
    </row>
    <row r="19077" spans="1:26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/>
      <c r="J19077" s="1">
        <v>44271</v>
      </c>
      <c r="K19077" s="1">
        <v>44298</v>
      </c>
      <c r="L19077" t="s">
        <v>39</v>
      </c>
      <c r="M19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77" s="1">
        <v>44328</v>
      </c>
      <c r="O19077">
        <v>428508</v>
      </c>
      <c r="P19077" t="s">
        <v>5773</v>
      </c>
      <c r="Q19077" t="s">
        <v>904</v>
      </c>
      <c r="R19077" t="s">
        <v>41</v>
      </c>
      <c r="S19077" t="s">
        <v>56</v>
      </c>
      <c r="T19077">
        <v>88020</v>
      </c>
      <c r="U19077">
        <v>0.13239999999999999</v>
      </c>
      <c r="V19077">
        <v>209.08</v>
      </c>
      <c r="W19077">
        <v>0.1537</v>
      </c>
      <c r="X19077">
        <v>6000</v>
      </c>
      <c r="Y19077">
        <v>41</v>
      </c>
      <c r="Z19077">
        <v>7527</v>
      </c>
    </row>
    <row r="19078" spans="1:26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/>
      <c r="J19078" s="1">
        <v>44392</v>
      </c>
      <c r="K19078" s="1">
        <v>44239</v>
      </c>
      <c r="L19078" t="s">
        <v>39</v>
      </c>
      <c r="M19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78" s="1">
        <v>44267</v>
      </c>
      <c r="O19078">
        <v>397336</v>
      </c>
      <c r="P19078" t="s">
        <v>5773</v>
      </c>
      <c r="Q19078" t="s">
        <v>141</v>
      </c>
      <c r="R19078" t="s">
        <v>41</v>
      </c>
      <c r="S19078" t="s">
        <v>56</v>
      </c>
      <c r="T19078">
        <v>96000</v>
      </c>
      <c r="U19078">
        <v>7.0900000000000005E-2</v>
      </c>
      <c r="V19078">
        <v>687.66</v>
      </c>
      <c r="W19078">
        <v>0.14419999999999999</v>
      </c>
      <c r="X19078">
        <v>20000</v>
      </c>
      <c r="Y19078">
        <v>19</v>
      </c>
      <c r="Z19078">
        <v>24755</v>
      </c>
    </row>
    <row r="19079" spans="1:26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/>
      <c r="J19079" s="1">
        <v>44542</v>
      </c>
      <c r="K19079" s="1">
        <v>44542</v>
      </c>
      <c r="L19079" t="s">
        <v>39</v>
      </c>
      <c r="M19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79" s="1">
        <v>44573</v>
      </c>
      <c r="O19079">
        <v>584947</v>
      </c>
      <c r="P19079" t="s">
        <v>5773</v>
      </c>
      <c r="Q19079" t="s">
        <v>375</v>
      </c>
      <c r="R19079" t="s">
        <v>41</v>
      </c>
      <c r="S19079" t="s">
        <v>56</v>
      </c>
      <c r="T19079">
        <v>80000</v>
      </c>
      <c r="U19079">
        <v>0.24299999999999999</v>
      </c>
      <c r="V19079">
        <v>844.28</v>
      </c>
      <c r="W19079">
        <v>0.15310000000000001</v>
      </c>
      <c r="X19079">
        <v>24250</v>
      </c>
      <c r="Y19079">
        <v>25</v>
      </c>
      <c r="Z19079">
        <v>30395</v>
      </c>
    </row>
    <row r="19080" spans="1:26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/>
      <c r="J19080" s="1">
        <v>44483</v>
      </c>
      <c r="K19080" s="1">
        <v>44420</v>
      </c>
      <c r="L19080" t="s">
        <v>39</v>
      </c>
      <c r="M19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80" s="1">
        <v>44451</v>
      </c>
      <c r="O19080">
        <v>631135</v>
      </c>
      <c r="P19080" t="s">
        <v>5773</v>
      </c>
      <c r="Q19080" t="s">
        <v>112</v>
      </c>
      <c r="R19080" t="s">
        <v>41</v>
      </c>
      <c r="S19080" t="s">
        <v>56</v>
      </c>
      <c r="T19080">
        <v>110000</v>
      </c>
      <c r="U19080">
        <v>0.1643</v>
      </c>
      <c r="V19080">
        <v>875.27</v>
      </c>
      <c r="W19080">
        <v>0.157</v>
      </c>
      <c r="X19080">
        <v>25000</v>
      </c>
      <c r="Y19080">
        <v>14</v>
      </c>
      <c r="Z19080">
        <v>31115</v>
      </c>
    </row>
    <row r="19081" spans="1:26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/>
      <c r="J19081" s="1">
        <v>44421</v>
      </c>
      <c r="K19081" s="1">
        <v>44421</v>
      </c>
      <c r="L19081" t="s">
        <v>39</v>
      </c>
      <c r="M19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81" s="1">
        <v>44452</v>
      </c>
      <c r="O19081">
        <v>711552</v>
      </c>
      <c r="P19081" t="s">
        <v>5773</v>
      </c>
      <c r="Q19081" t="s">
        <v>112</v>
      </c>
      <c r="R19081" t="s">
        <v>41</v>
      </c>
      <c r="S19081" t="s">
        <v>56</v>
      </c>
      <c r="T19081">
        <v>72000</v>
      </c>
      <c r="U19081">
        <v>0.1067</v>
      </c>
      <c r="V19081">
        <v>632.39</v>
      </c>
      <c r="W19081">
        <v>0.1595</v>
      </c>
      <c r="X19081">
        <v>18000</v>
      </c>
      <c r="Y19081">
        <v>20</v>
      </c>
      <c r="Z19081">
        <v>22767</v>
      </c>
    </row>
    <row r="19082" spans="1:26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/>
      <c r="J19082" s="1">
        <v>44301</v>
      </c>
      <c r="K19082" s="1">
        <v>44241</v>
      </c>
      <c r="L19082" t="s">
        <v>39</v>
      </c>
      <c r="M19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82" s="1">
        <v>44269</v>
      </c>
      <c r="O19082">
        <v>1087871</v>
      </c>
      <c r="P19082" t="s">
        <v>5773</v>
      </c>
      <c r="Q19082" t="s">
        <v>141</v>
      </c>
      <c r="R19082" t="s">
        <v>41</v>
      </c>
      <c r="S19082" t="s">
        <v>56</v>
      </c>
      <c r="T19082">
        <v>170000</v>
      </c>
      <c r="U19082">
        <v>0.21629999999999999</v>
      </c>
      <c r="V19082">
        <v>358.56</v>
      </c>
      <c r="W19082">
        <v>0.15989999999999999</v>
      </c>
      <c r="X19082">
        <v>10200</v>
      </c>
      <c r="Y19082">
        <v>29</v>
      </c>
      <c r="Z19082">
        <v>12779</v>
      </c>
    </row>
    <row r="19083" spans="1:26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/>
      <c r="J19083" s="1">
        <v>44302</v>
      </c>
      <c r="K19083" s="1">
        <v>44391</v>
      </c>
      <c r="L19083" t="s">
        <v>39</v>
      </c>
      <c r="M19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83" s="1">
        <v>44422</v>
      </c>
      <c r="O19083">
        <v>1048345</v>
      </c>
      <c r="P19083" t="s">
        <v>5773</v>
      </c>
      <c r="Q19083" t="s">
        <v>141</v>
      </c>
      <c r="R19083" t="s">
        <v>41</v>
      </c>
      <c r="S19083" t="s">
        <v>56</v>
      </c>
      <c r="T19083">
        <v>90000</v>
      </c>
      <c r="U19083">
        <v>0.24809999999999999</v>
      </c>
      <c r="V19083">
        <v>527.29</v>
      </c>
      <c r="W19083">
        <v>0.15989999999999999</v>
      </c>
      <c r="X19083">
        <v>15000</v>
      </c>
      <c r="Y19083">
        <v>35</v>
      </c>
      <c r="Z19083">
        <v>18975</v>
      </c>
    </row>
    <row r="19084" spans="1:26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/>
      <c r="J19084" s="1">
        <v>44332</v>
      </c>
      <c r="K19084" s="1">
        <v>44482</v>
      </c>
      <c r="L19084" t="s">
        <v>39</v>
      </c>
      <c r="M19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84" s="1">
        <v>44513</v>
      </c>
      <c r="O19084">
        <v>758752</v>
      </c>
      <c r="P19084" t="s">
        <v>5773</v>
      </c>
      <c r="Q19084" t="s">
        <v>375</v>
      </c>
      <c r="R19084" t="s">
        <v>41</v>
      </c>
      <c r="S19084" t="s">
        <v>56</v>
      </c>
      <c r="T19084">
        <v>93000</v>
      </c>
      <c r="U19084">
        <v>0.2306</v>
      </c>
      <c r="V19084">
        <v>847.54</v>
      </c>
      <c r="W19084">
        <v>0.15579999999999999</v>
      </c>
      <c r="X19084">
        <v>24250</v>
      </c>
      <c r="Y19084">
        <v>33</v>
      </c>
      <c r="Z19084">
        <v>30513</v>
      </c>
    </row>
    <row r="19085" spans="1:26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/>
      <c r="J19085" s="1">
        <v>44544</v>
      </c>
      <c r="K19085" s="1">
        <v>44544</v>
      </c>
      <c r="L19085" t="s">
        <v>39</v>
      </c>
      <c r="M19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85" s="1">
        <v>44575</v>
      </c>
      <c r="O19085">
        <v>1263575</v>
      </c>
      <c r="P19085" t="s">
        <v>5773</v>
      </c>
      <c r="Q19085" t="s">
        <v>375</v>
      </c>
      <c r="R19085" t="s">
        <v>41</v>
      </c>
      <c r="S19085" t="s">
        <v>56</v>
      </c>
      <c r="T19085">
        <v>34000</v>
      </c>
      <c r="U19085">
        <v>0.1285</v>
      </c>
      <c r="V19085">
        <v>300.62</v>
      </c>
      <c r="W19085">
        <v>0.17269999999999999</v>
      </c>
      <c r="X19085">
        <v>8400</v>
      </c>
      <c r="Y19085">
        <v>9</v>
      </c>
      <c r="Z19085">
        <v>10822</v>
      </c>
    </row>
    <row r="19086" spans="1:26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/>
      <c r="J19086" s="1">
        <v>44332</v>
      </c>
      <c r="K19086" s="1">
        <v>44329</v>
      </c>
      <c r="L19086" t="s">
        <v>39</v>
      </c>
      <c r="M19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86" s="1">
        <v>44360</v>
      </c>
      <c r="O19086">
        <v>668125</v>
      </c>
      <c r="P19086" t="s">
        <v>5773</v>
      </c>
      <c r="Q19086" t="s">
        <v>91</v>
      </c>
      <c r="R19086" t="s">
        <v>41</v>
      </c>
      <c r="S19086" t="s">
        <v>56</v>
      </c>
      <c r="T19086">
        <v>48000</v>
      </c>
      <c r="U19086">
        <v>0.2407</v>
      </c>
      <c r="V19086">
        <v>422.2</v>
      </c>
      <c r="W19086">
        <v>0.1459</v>
      </c>
      <c r="X19086">
        <v>12250</v>
      </c>
      <c r="Y19086">
        <v>25</v>
      </c>
      <c r="Z19086">
        <v>15195</v>
      </c>
    </row>
    <row r="19087" spans="1:26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/>
      <c r="J19087" s="1">
        <v>44332</v>
      </c>
      <c r="K19087" s="1">
        <v>44452</v>
      </c>
      <c r="L19087" t="s">
        <v>39</v>
      </c>
      <c r="M19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87" s="1">
        <v>44482</v>
      </c>
      <c r="O19087">
        <v>735906</v>
      </c>
      <c r="P19087" t="s">
        <v>5773</v>
      </c>
      <c r="Q19087" t="s">
        <v>91</v>
      </c>
      <c r="R19087" t="s">
        <v>41</v>
      </c>
      <c r="S19087" t="s">
        <v>56</v>
      </c>
      <c r="T19087">
        <v>39996</v>
      </c>
      <c r="U19087">
        <v>8.6400000000000005E-2</v>
      </c>
      <c r="V19087">
        <v>172.94</v>
      </c>
      <c r="W19087">
        <v>0.1484</v>
      </c>
      <c r="X19087">
        <v>5000</v>
      </c>
      <c r="Y19087">
        <v>3</v>
      </c>
      <c r="Z19087">
        <v>6226</v>
      </c>
    </row>
    <row r="19088" spans="1:26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/>
      <c r="J19088" s="1">
        <v>44269</v>
      </c>
      <c r="K19088" s="1">
        <v>44510</v>
      </c>
      <c r="L19088" t="s">
        <v>39</v>
      </c>
      <c r="M19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88" s="1">
        <v>44540</v>
      </c>
      <c r="O19088">
        <v>521734</v>
      </c>
      <c r="P19088" t="s">
        <v>5773</v>
      </c>
      <c r="Q19088" t="s">
        <v>91</v>
      </c>
      <c r="R19088" t="s">
        <v>41</v>
      </c>
      <c r="S19088" t="s">
        <v>56</v>
      </c>
      <c r="T19088">
        <v>21324</v>
      </c>
      <c r="U19088">
        <v>0.17610000000000001</v>
      </c>
      <c r="V19088">
        <v>260.29000000000002</v>
      </c>
      <c r="W19088">
        <v>0.14610000000000001</v>
      </c>
      <c r="X19088">
        <v>7550</v>
      </c>
      <c r="Y19088">
        <v>8</v>
      </c>
      <c r="Z19088">
        <v>8580</v>
      </c>
    </row>
    <row r="19089" spans="1:26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/>
      <c r="J19089" s="1">
        <v>44239</v>
      </c>
      <c r="K19089" s="1">
        <v>44239</v>
      </c>
      <c r="L19089" t="s">
        <v>39</v>
      </c>
      <c r="M19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89" s="1">
        <v>44267</v>
      </c>
      <c r="O19089">
        <v>569693</v>
      </c>
      <c r="P19089" t="s">
        <v>5773</v>
      </c>
      <c r="Q19089" t="s">
        <v>91</v>
      </c>
      <c r="R19089" t="s">
        <v>41</v>
      </c>
      <c r="S19089" t="s">
        <v>56</v>
      </c>
      <c r="T19089">
        <v>39600</v>
      </c>
      <c r="U19089">
        <v>0.21390000000000001</v>
      </c>
      <c r="V19089">
        <v>448.18</v>
      </c>
      <c r="W19089">
        <v>0.14610000000000001</v>
      </c>
      <c r="X19089">
        <v>13000</v>
      </c>
      <c r="Y19089">
        <v>13</v>
      </c>
      <c r="Z19089">
        <v>15825</v>
      </c>
    </row>
    <row r="19090" spans="1:26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/>
      <c r="J19090" s="1">
        <v>44392</v>
      </c>
      <c r="K19090" s="1">
        <v>44241</v>
      </c>
      <c r="L19090" t="s">
        <v>39</v>
      </c>
      <c r="M19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90" s="1">
        <v>44269</v>
      </c>
      <c r="O19090">
        <v>840694</v>
      </c>
      <c r="P19090" t="s">
        <v>5773</v>
      </c>
      <c r="Q19090" t="s">
        <v>91</v>
      </c>
      <c r="R19090" t="s">
        <v>41</v>
      </c>
      <c r="S19090" t="s">
        <v>56</v>
      </c>
      <c r="T19090">
        <v>98000</v>
      </c>
      <c r="U19090">
        <v>7.7399999999999997E-2</v>
      </c>
      <c r="V19090">
        <v>688.81</v>
      </c>
      <c r="W19090">
        <v>0.1454</v>
      </c>
      <c r="X19090">
        <v>20000</v>
      </c>
      <c r="Y19090">
        <v>14</v>
      </c>
      <c r="Z19090">
        <v>24798</v>
      </c>
    </row>
    <row r="19091" spans="1:26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/>
      <c r="J19091" s="1">
        <v>44484</v>
      </c>
      <c r="K19091" s="1">
        <v>44268</v>
      </c>
      <c r="L19091" t="s">
        <v>39</v>
      </c>
      <c r="M19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91" s="1">
        <v>44299</v>
      </c>
      <c r="O19091">
        <v>611694</v>
      </c>
      <c r="P19091" t="s">
        <v>5773</v>
      </c>
      <c r="Q19091" t="s">
        <v>91</v>
      </c>
      <c r="R19091" t="s">
        <v>41</v>
      </c>
      <c r="S19091" t="s">
        <v>56</v>
      </c>
      <c r="T19091">
        <v>75000</v>
      </c>
      <c r="U19091">
        <v>0.1464</v>
      </c>
      <c r="V19091">
        <v>861.63</v>
      </c>
      <c r="W19091">
        <v>0.1459</v>
      </c>
      <c r="X19091">
        <v>25000</v>
      </c>
      <c r="Y19091">
        <v>17</v>
      </c>
      <c r="Z19091">
        <v>31083</v>
      </c>
    </row>
    <row r="19092" spans="1:26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/>
      <c r="J19092" s="1">
        <v>44332</v>
      </c>
      <c r="K19092" s="1">
        <v>44359</v>
      </c>
      <c r="L19092" t="s">
        <v>39</v>
      </c>
      <c r="M19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92" s="1">
        <v>44389</v>
      </c>
      <c r="O19092">
        <v>496192</v>
      </c>
      <c r="P19092" t="s">
        <v>5773</v>
      </c>
      <c r="Q19092" t="s">
        <v>91</v>
      </c>
      <c r="R19092" t="s">
        <v>41</v>
      </c>
      <c r="S19092" t="s">
        <v>56</v>
      </c>
      <c r="T19092">
        <v>90000</v>
      </c>
      <c r="U19092">
        <v>0.1167</v>
      </c>
      <c r="V19092">
        <v>855.73</v>
      </c>
      <c r="W19092">
        <v>0.1411</v>
      </c>
      <c r="X19092">
        <v>25000</v>
      </c>
      <c r="Y19092">
        <v>20</v>
      </c>
      <c r="Z19092">
        <v>30796</v>
      </c>
    </row>
    <row r="19093" spans="1:26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/>
      <c r="J19093" s="1">
        <v>44212</v>
      </c>
      <c r="K19093" s="1">
        <v>44208</v>
      </c>
      <c r="L19093" t="s">
        <v>39</v>
      </c>
      <c r="M19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93" s="1">
        <v>44239</v>
      </c>
      <c r="O19093">
        <v>382235</v>
      </c>
      <c r="P19093" t="s">
        <v>5773</v>
      </c>
      <c r="Q19093" t="s">
        <v>141</v>
      </c>
      <c r="R19093" t="s">
        <v>41</v>
      </c>
      <c r="S19093" t="s">
        <v>56</v>
      </c>
      <c r="T19093">
        <v>69000</v>
      </c>
      <c r="U19093">
        <v>0.1812</v>
      </c>
      <c r="V19093">
        <v>550.13</v>
      </c>
      <c r="W19093">
        <v>0.14419999999999999</v>
      </c>
      <c r="X19093">
        <v>16000</v>
      </c>
      <c r="Y19093">
        <v>12</v>
      </c>
      <c r="Z19093">
        <v>19804</v>
      </c>
    </row>
    <row r="19094" spans="1:26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/>
      <c r="J19094" s="1">
        <v>44239</v>
      </c>
      <c r="K19094" s="1">
        <v>44239</v>
      </c>
      <c r="L19094" t="s">
        <v>39</v>
      </c>
      <c r="M19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94" s="1">
        <v>44267</v>
      </c>
      <c r="O19094">
        <v>497957</v>
      </c>
      <c r="P19094" t="s">
        <v>5773</v>
      </c>
      <c r="Q19094" t="s">
        <v>141</v>
      </c>
      <c r="R19094" t="s">
        <v>41</v>
      </c>
      <c r="S19094" t="s">
        <v>56</v>
      </c>
      <c r="T19094">
        <v>43000</v>
      </c>
      <c r="U19094">
        <v>7.6700000000000004E-2</v>
      </c>
      <c r="V19094">
        <v>481.36</v>
      </c>
      <c r="W19094">
        <v>0.14419999999999999</v>
      </c>
      <c r="X19094">
        <v>14000</v>
      </c>
      <c r="Y19094">
        <v>20</v>
      </c>
      <c r="Z19094">
        <v>17212</v>
      </c>
    </row>
    <row r="19095" spans="1:26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/>
      <c r="J19095" s="1">
        <v>44332</v>
      </c>
      <c r="K19095" s="1">
        <v>44512</v>
      </c>
      <c r="L19095" t="s">
        <v>39</v>
      </c>
      <c r="M19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95" s="1">
        <v>44542</v>
      </c>
      <c r="O19095">
        <v>547198</v>
      </c>
      <c r="P19095" t="s">
        <v>5773</v>
      </c>
      <c r="Q19095" t="s">
        <v>112</v>
      </c>
      <c r="R19095" t="s">
        <v>41</v>
      </c>
      <c r="S19095" t="s">
        <v>56</v>
      </c>
      <c r="T19095">
        <v>150000</v>
      </c>
      <c r="U19095">
        <v>0.15759999999999999</v>
      </c>
      <c r="V19095">
        <v>839.67</v>
      </c>
      <c r="W19095">
        <v>0.1565</v>
      </c>
      <c r="X19095">
        <v>24000</v>
      </c>
      <c r="Y19095">
        <v>12</v>
      </c>
      <c r="Z19095">
        <v>30228</v>
      </c>
    </row>
    <row r="19096" spans="1:26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/>
      <c r="J19096" s="1">
        <v>44269</v>
      </c>
      <c r="K19096" s="1">
        <v>44269</v>
      </c>
      <c r="L19096" t="s">
        <v>39</v>
      </c>
      <c r="M19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96" s="1">
        <v>44300</v>
      </c>
      <c r="O19096">
        <v>779311</v>
      </c>
      <c r="P19096" t="s">
        <v>5773</v>
      </c>
      <c r="Q19096" t="s">
        <v>904</v>
      </c>
      <c r="R19096" t="s">
        <v>41</v>
      </c>
      <c r="S19096" t="s">
        <v>56</v>
      </c>
      <c r="T19096">
        <v>40000</v>
      </c>
      <c r="U19096">
        <v>0.2026</v>
      </c>
      <c r="V19096">
        <v>83.87</v>
      </c>
      <c r="W19096">
        <v>0.15570000000000001</v>
      </c>
      <c r="X19096">
        <v>2400</v>
      </c>
      <c r="Y19096">
        <v>10</v>
      </c>
      <c r="Z19096">
        <v>3128</v>
      </c>
    </row>
    <row r="19097" spans="1:26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/>
      <c r="J19097" s="1">
        <v>44332</v>
      </c>
      <c r="K19097" s="1">
        <v>44544</v>
      </c>
      <c r="L19097" t="s">
        <v>39</v>
      </c>
      <c r="M19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97" s="1">
        <v>44575</v>
      </c>
      <c r="O19097">
        <v>1247388</v>
      </c>
      <c r="P19097" t="s">
        <v>5773</v>
      </c>
      <c r="Q19097" t="s">
        <v>904</v>
      </c>
      <c r="R19097" t="s">
        <v>41</v>
      </c>
      <c r="S19097" t="s">
        <v>56</v>
      </c>
      <c r="T19097">
        <v>14400</v>
      </c>
      <c r="U19097">
        <v>0.22919999999999999</v>
      </c>
      <c r="V19097">
        <v>58.05</v>
      </c>
      <c r="W19097">
        <v>0.1825</v>
      </c>
      <c r="X19097">
        <v>1600</v>
      </c>
      <c r="Y19097">
        <v>15</v>
      </c>
      <c r="Z19097">
        <v>2090</v>
      </c>
    </row>
    <row r="19098" spans="1:26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/>
      <c r="J19098" s="1">
        <v>44332</v>
      </c>
      <c r="K19098" s="1">
        <v>44300</v>
      </c>
      <c r="L19098" t="s">
        <v>39</v>
      </c>
      <c r="M19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98" s="1">
        <v>44330</v>
      </c>
      <c r="O19098">
        <v>907972</v>
      </c>
      <c r="P19098" t="s">
        <v>5773</v>
      </c>
      <c r="Q19098" t="s">
        <v>141</v>
      </c>
      <c r="R19098" t="s">
        <v>41</v>
      </c>
      <c r="S19098" t="s">
        <v>56</v>
      </c>
      <c r="T19098">
        <v>130000</v>
      </c>
      <c r="U19098">
        <v>5.0000000000000001E-3</v>
      </c>
      <c r="V19098">
        <v>415.46</v>
      </c>
      <c r="W19098">
        <v>0.14910000000000001</v>
      </c>
      <c r="X19098">
        <v>12000</v>
      </c>
      <c r="Y19098">
        <v>32</v>
      </c>
      <c r="Z19098">
        <v>14956</v>
      </c>
    </row>
    <row r="19099" spans="1:26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/>
      <c r="J19099" s="1">
        <v>44302</v>
      </c>
      <c r="K19099" s="1">
        <v>44359</v>
      </c>
      <c r="L19099" t="s">
        <v>39</v>
      </c>
      <c r="M19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99" s="1">
        <v>44389</v>
      </c>
      <c r="O19099">
        <v>720761</v>
      </c>
      <c r="P19099" t="s">
        <v>5773</v>
      </c>
      <c r="Q19099" t="s">
        <v>112</v>
      </c>
      <c r="R19099" t="s">
        <v>41</v>
      </c>
      <c r="S19099" t="s">
        <v>56</v>
      </c>
      <c r="T19099">
        <v>84996</v>
      </c>
      <c r="U19099">
        <v>9.7600000000000006E-2</v>
      </c>
      <c r="V19099">
        <v>421.59</v>
      </c>
      <c r="W19099">
        <v>0.1595</v>
      </c>
      <c r="X19099">
        <v>12000</v>
      </c>
      <c r="Y19099">
        <v>12</v>
      </c>
      <c r="Z19099">
        <v>13369</v>
      </c>
    </row>
    <row r="19100" spans="1:26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/>
      <c r="J19100" s="1">
        <v>44332</v>
      </c>
      <c r="K19100" s="1">
        <v>44453</v>
      </c>
      <c r="L19100" t="s">
        <v>39</v>
      </c>
      <c r="M19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00" s="1">
        <v>44483</v>
      </c>
      <c r="O19100">
        <v>1082118</v>
      </c>
      <c r="P19100" t="s">
        <v>5773</v>
      </c>
      <c r="Q19100" t="s">
        <v>141</v>
      </c>
      <c r="R19100" t="s">
        <v>41</v>
      </c>
      <c r="S19100" t="s">
        <v>56</v>
      </c>
      <c r="T19100">
        <v>143400</v>
      </c>
      <c r="U19100">
        <v>0.16689999999999999</v>
      </c>
      <c r="V19100">
        <v>281.22000000000003</v>
      </c>
      <c r="W19100">
        <v>0.15989999999999999</v>
      </c>
      <c r="X19100">
        <v>8000</v>
      </c>
      <c r="Y19100">
        <v>31</v>
      </c>
      <c r="Z19100">
        <v>10124</v>
      </c>
    </row>
    <row r="19101" spans="1:26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/>
      <c r="J19101" s="1">
        <v>44332</v>
      </c>
      <c r="K19101" s="1">
        <v>44449</v>
      </c>
      <c r="L19101" t="s">
        <v>39</v>
      </c>
      <c r="M19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01" s="1">
        <v>44479</v>
      </c>
      <c r="O19101">
        <v>681743</v>
      </c>
      <c r="P19101" t="s">
        <v>5773</v>
      </c>
      <c r="Q19101" t="s">
        <v>91</v>
      </c>
      <c r="R19101" t="s">
        <v>41</v>
      </c>
      <c r="S19101" t="s">
        <v>56</v>
      </c>
      <c r="T19101">
        <v>60000</v>
      </c>
      <c r="U19101">
        <v>5.5399999999999998E-2</v>
      </c>
      <c r="V19101">
        <v>269.77999999999997</v>
      </c>
      <c r="W19101">
        <v>0.1484</v>
      </c>
      <c r="X19101">
        <v>7800</v>
      </c>
      <c r="Y19101">
        <v>12</v>
      </c>
      <c r="Z19101">
        <v>8083</v>
      </c>
    </row>
    <row r="19102" spans="1:26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/>
      <c r="J19102" s="1">
        <v>44359</v>
      </c>
      <c r="K19102" s="1">
        <v>44359</v>
      </c>
      <c r="L19102" t="s">
        <v>39</v>
      </c>
      <c r="M19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02" s="1">
        <v>44389</v>
      </c>
      <c r="O19102">
        <v>844648</v>
      </c>
      <c r="P19102" t="s">
        <v>5773</v>
      </c>
      <c r="Q19102" t="s">
        <v>91</v>
      </c>
      <c r="R19102" t="s">
        <v>41</v>
      </c>
      <c r="S19102" t="s">
        <v>56</v>
      </c>
      <c r="T19102">
        <v>72000</v>
      </c>
      <c r="U19102">
        <v>6.6299999999999998E-2</v>
      </c>
      <c r="V19102">
        <v>619.92999999999995</v>
      </c>
      <c r="W19102">
        <v>0.1454</v>
      </c>
      <c r="X19102">
        <v>18000</v>
      </c>
      <c r="Y19102">
        <v>16</v>
      </c>
      <c r="Z19102">
        <v>20733</v>
      </c>
    </row>
    <row r="19103" spans="1:26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/>
      <c r="J19103" s="1">
        <v>44452</v>
      </c>
      <c r="K19103" s="1">
        <v>44297</v>
      </c>
      <c r="L19103" t="s">
        <v>39</v>
      </c>
      <c r="M19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03" s="1">
        <v>44327</v>
      </c>
      <c r="O19103">
        <v>724619</v>
      </c>
      <c r="P19103" t="s">
        <v>5773</v>
      </c>
      <c r="Q19103" t="s">
        <v>91</v>
      </c>
      <c r="R19103" t="s">
        <v>41</v>
      </c>
      <c r="S19103" t="s">
        <v>56</v>
      </c>
      <c r="T19103">
        <v>34500</v>
      </c>
      <c r="U19103">
        <v>3.1E-2</v>
      </c>
      <c r="V19103">
        <v>415.05</v>
      </c>
      <c r="W19103">
        <v>0.1484</v>
      </c>
      <c r="X19103">
        <v>12000</v>
      </c>
      <c r="Y19103">
        <v>15</v>
      </c>
      <c r="Z19103">
        <v>12906</v>
      </c>
    </row>
    <row r="19104" spans="1:26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/>
      <c r="J19104" s="1">
        <v>44332</v>
      </c>
      <c r="K19104" s="1">
        <v>44513</v>
      </c>
      <c r="L19104" t="s">
        <v>39</v>
      </c>
      <c r="M19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04" s="1">
        <v>44543</v>
      </c>
      <c r="O19104">
        <v>774118</v>
      </c>
      <c r="P19104" t="s">
        <v>5773</v>
      </c>
      <c r="Q19104" t="s">
        <v>904</v>
      </c>
      <c r="R19104" t="s">
        <v>41</v>
      </c>
      <c r="S19104" t="s">
        <v>56</v>
      </c>
      <c r="T19104">
        <v>78000</v>
      </c>
      <c r="U19104">
        <v>0.22450000000000001</v>
      </c>
      <c r="V19104">
        <v>873.63</v>
      </c>
      <c r="W19104">
        <v>0.15570000000000001</v>
      </c>
      <c r="X19104">
        <v>25000</v>
      </c>
      <c r="Y19104">
        <v>26</v>
      </c>
      <c r="Z19104">
        <v>31452</v>
      </c>
    </row>
    <row r="19105" spans="1:26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/>
      <c r="J19105" s="1">
        <v>44327</v>
      </c>
      <c r="K19105" s="1">
        <v>44327</v>
      </c>
      <c r="L19105" t="s">
        <v>39</v>
      </c>
      <c r="M19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05" s="1">
        <v>44358</v>
      </c>
      <c r="O19105">
        <v>348091</v>
      </c>
      <c r="P19105" t="s">
        <v>5773</v>
      </c>
      <c r="Q19105" t="s">
        <v>91</v>
      </c>
      <c r="R19105" t="s">
        <v>41</v>
      </c>
      <c r="S19105" t="s">
        <v>56</v>
      </c>
      <c r="T19105">
        <v>34780</v>
      </c>
      <c r="U19105">
        <v>0.17799999999999999</v>
      </c>
      <c r="V19105">
        <v>251.3</v>
      </c>
      <c r="W19105">
        <v>0.12609999999999999</v>
      </c>
      <c r="X19105">
        <v>7500</v>
      </c>
      <c r="Y19105">
        <v>31</v>
      </c>
      <c r="Z19105">
        <v>9047</v>
      </c>
    </row>
    <row r="19106" spans="1:26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/>
      <c r="J19106" s="1">
        <v>44513</v>
      </c>
      <c r="K19106" s="1">
        <v>44359</v>
      </c>
      <c r="L19106" t="s">
        <v>39</v>
      </c>
      <c r="M19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06" s="1">
        <v>44389</v>
      </c>
      <c r="O19106">
        <v>779350</v>
      </c>
      <c r="P19106" t="s">
        <v>5773</v>
      </c>
      <c r="Q19106" t="s">
        <v>91</v>
      </c>
      <c r="R19106" t="s">
        <v>41</v>
      </c>
      <c r="S19106" t="s">
        <v>56</v>
      </c>
      <c r="T19106">
        <v>68000</v>
      </c>
      <c r="U19106">
        <v>3.0499999999999999E-2</v>
      </c>
      <c r="V19106">
        <v>547.54999999999995</v>
      </c>
      <c r="W19106">
        <v>0.1409</v>
      </c>
      <c r="X19106">
        <v>16000</v>
      </c>
      <c r="Y19106">
        <v>12</v>
      </c>
      <c r="Z19106">
        <v>18797</v>
      </c>
    </row>
    <row r="19107" spans="1:26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/>
      <c r="J19107" s="1">
        <v>44208</v>
      </c>
      <c r="K19107" s="1">
        <v>44208</v>
      </c>
      <c r="L19107" t="s">
        <v>39</v>
      </c>
      <c r="M19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07" s="1">
        <v>44239</v>
      </c>
      <c r="O19107">
        <v>729550</v>
      </c>
      <c r="P19107" t="s">
        <v>5773</v>
      </c>
      <c r="Q19107" t="s">
        <v>375</v>
      </c>
      <c r="R19107" t="s">
        <v>41</v>
      </c>
      <c r="S19107" t="s">
        <v>56</v>
      </c>
      <c r="T19107">
        <v>92000</v>
      </c>
      <c r="U19107">
        <v>0.14199999999999999</v>
      </c>
      <c r="V19107">
        <v>524.26</v>
      </c>
      <c r="W19107">
        <v>0.15579999999999999</v>
      </c>
      <c r="X19107">
        <v>15000</v>
      </c>
      <c r="Y19107">
        <v>17</v>
      </c>
      <c r="Z19107">
        <v>17278</v>
      </c>
    </row>
    <row r="19108" spans="1:26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/>
      <c r="J19108" s="1">
        <v>44543</v>
      </c>
      <c r="K19108" s="1">
        <v>44543</v>
      </c>
      <c r="L19108" t="s">
        <v>39</v>
      </c>
      <c r="M19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08" s="1">
        <v>44574</v>
      </c>
      <c r="O19108">
        <v>804747</v>
      </c>
      <c r="P19108" t="s">
        <v>5773</v>
      </c>
      <c r="Q19108" t="s">
        <v>112</v>
      </c>
      <c r="R19108" t="s">
        <v>41</v>
      </c>
      <c r="S19108" t="s">
        <v>56</v>
      </c>
      <c r="T19108">
        <v>75000</v>
      </c>
      <c r="U19108">
        <v>0.1542</v>
      </c>
      <c r="V19108">
        <v>869.09</v>
      </c>
      <c r="W19108">
        <v>0.152</v>
      </c>
      <c r="X19108">
        <v>25000</v>
      </c>
      <c r="Y19108">
        <v>22</v>
      </c>
      <c r="Z19108">
        <v>31290</v>
      </c>
    </row>
    <row r="19109" spans="1:26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/>
      <c r="J19109" s="1">
        <v>44302</v>
      </c>
      <c r="K19109" s="1">
        <v>44328</v>
      </c>
      <c r="L19109" t="s">
        <v>39</v>
      </c>
      <c r="M19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09" s="1">
        <v>44359</v>
      </c>
      <c r="O19109">
        <v>761347</v>
      </c>
      <c r="P19109" t="s">
        <v>5773</v>
      </c>
      <c r="Q19109" t="s">
        <v>91</v>
      </c>
      <c r="R19109" t="s">
        <v>41</v>
      </c>
      <c r="S19109" t="s">
        <v>56</v>
      </c>
      <c r="T19109">
        <v>170000</v>
      </c>
      <c r="U19109">
        <v>0.1023</v>
      </c>
      <c r="V19109">
        <v>138.35</v>
      </c>
      <c r="W19109">
        <v>0.1484</v>
      </c>
      <c r="X19109">
        <v>4000</v>
      </c>
      <c r="Y19109">
        <v>32</v>
      </c>
      <c r="Z19109">
        <v>4711</v>
      </c>
    </row>
    <row r="19110" spans="1:26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/>
      <c r="J19110" s="1">
        <v>44332</v>
      </c>
      <c r="K19110" s="1">
        <v>44240</v>
      </c>
      <c r="L19110" t="s">
        <v>39</v>
      </c>
      <c r="M19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10" s="1">
        <v>44268</v>
      </c>
      <c r="O19110">
        <v>984977</v>
      </c>
      <c r="P19110" t="s">
        <v>5773</v>
      </c>
      <c r="Q19110" t="s">
        <v>141</v>
      </c>
      <c r="R19110" t="s">
        <v>41</v>
      </c>
      <c r="S19110" t="s">
        <v>56</v>
      </c>
      <c r="T19110">
        <v>110000</v>
      </c>
      <c r="U19110">
        <v>0.10290000000000001</v>
      </c>
      <c r="V19110">
        <v>700.65</v>
      </c>
      <c r="W19110">
        <v>0.1719</v>
      </c>
      <c r="X19110">
        <v>19600</v>
      </c>
      <c r="Y19110">
        <v>12</v>
      </c>
      <c r="Z19110">
        <v>23969</v>
      </c>
    </row>
    <row r="19111" spans="1:26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/>
      <c r="J19111" s="1">
        <v>44330</v>
      </c>
      <c r="K19111" s="1">
        <v>44300</v>
      </c>
      <c r="L19111" t="s">
        <v>39</v>
      </c>
      <c r="M19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11" s="1">
        <v>44330</v>
      </c>
      <c r="O19111">
        <v>1161223</v>
      </c>
      <c r="P19111" t="s">
        <v>5773</v>
      </c>
      <c r="Q19111" t="s">
        <v>112</v>
      </c>
      <c r="R19111" t="s">
        <v>41</v>
      </c>
      <c r="S19111" t="s">
        <v>56</v>
      </c>
      <c r="T19111">
        <v>113000</v>
      </c>
      <c r="U19111">
        <v>0.12479999999999999</v>
      </c>
      <c r="V19111">
        <v>539.14</v>
      </c>
      <c r="W19111">
        <v>0.17580000000000001</v>
      </c>
      <c r="X19111">
        <v>15000</v>
      </c>
      <c r="Y19111">
        <v>19</v>
      </c>
      <c r="Z19111">
        <v>19249</v>
      </c>
    </row>
    <row r="19112" spans="1:26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/>
      <c r="J19112" s="1">
        <v>44482</v>
      </c>
      <c r="K19112" s="1">
        <v>44482</v>
      </c>
      <c r="L19112" t="s">
        <v>39</v>
      </c>
      <c r="M19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12" s="1">
        <v>44513</v>
      </c>
      <c r="O19112">
        <v>762446</v>
      </c>
      <c r="P19112" t="s">
        <v>5773</v>
      </c>
      <c r="Q19112" t="s">
        <v>112</v>
      </c>
      <c r="R19112" t="s">
        <v>41</v>
      </c>
      <c r="S19112" t="s">
        <v>56</v>
      </c>
      <c r="T19112">
        <v>48000</v>
      </c>
      <c r="U19112">
        <v>9.7500000000000003E-2</v>
      </c>
      <c r="V19112">
        <v>439.16</v>
      </c>
      <c r="W19112">
        <v>0.1595</v>
      </c>
      <c r="X19112">
        <v>12500</v>
      </c>
      <c r="Y19112">
        <v>12</v>
      </c>
      <c r="Z19112">
        <v>15811</v>
      </c>
    </row>
    <row r="19113" spans="1:26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/>
      <c r="J19113" s="1">
        <v>44451</v>
      </c>
      <c r="K19113" s="1">
        <v>44451</v>
      </c>
      <c r="L19113" t="s">
        <v>39</v>
      </c>
      <c r="M19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13" s="1">
        <v>44481</v>
      </c>
      <c r="O19113">
        <v>1282962</v>
      </c>
      <c r="P19113" t="s">
        <v>5773</v>
      </c>
      <c r="Q19113" t="s">
        <v>141</v>
      </c>
      <c r="R19113" t="s">
        <v>41</v>
      </c>
      <c r="S19113" t="s">
        <v>56</v>
      </c>
      <c r="T19113">
        <v>68500</v>
      </c>
      <c r="U19113">
        <v>0.19500000000000001</v>
      </c>
      <c r="V19113">
        <v>426.47</v>
      </c>
      <c r="W19113">
        <v>0.16769999999999999</v>
      </c>
      <c r="X19113">
        <v>12000</v>
      </c>
      <c r="Y19113">
        <v>31</v>
      </c>
      <c r="Z19113">
        <v>13375</v>
      </c>
    </row>
    <row r="19114" spans="1:26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/>
      <c r="J19114" s="1">
        <v>44210</v>
      </c>
      <c r="K19114" s="1">
        <v>44451</v>
      </c>
      <c r="L19114" t="s">
        <v>39</v>
      </c>
      <c r="M19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14" s="1">
        <v>44481</v>
      </c>
      <c r="O19114">
        <v>526226</v>
      </c>
      <c r="P19114" t="s">
        <v>5773</v>
      </c>
      <c r="Q19114" t="s">
        <v>141</v>
      </c>
      <c r="R19114" t="s">
        <v>41</v>
      </c>
      <c r="S19114" t="s">
        <v>56</v>
      </c>
      <c r="T19114">
        <v>52000</v>
      </c>
      <c r="U19114">
        <v>0.1565</v>
      </c>
      <c r="V19114">
        <v>207.87</v>
      </c>
      <c r="W19114">
        <v>0.14960000000000001</v>
      </c>
      <c r="X19114">
        <v>6000</v>
      </c>
      <c r="Y19114">
        <v>12</v>
      </c>
      <c r="Z19114">
        <v>7483</v>
      </c>
    </row>
    <row r="19115" spans="1:26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/>
      <c r="J19115" s="1">
        <v>44243</v>
      </c>
      <c r="K19115" s="1">
        <v>44239</v>
      </c>
      <c r="L19115" t="s">
        <v>39</v>
      </c>
      <c r="M19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15" s="1">
        <v>44267</v>
      </c>
      <c r="O19115">
        <v>369571</v>
      </c>
      <c r="P19115" t="s">
        <v>5773</v>
      </c>
      <c r="Q19115" t="s">
        <v>141</v>
      </c>
      <c r="R19115" t="s">
        <v>41</v>
      </c>
      <c r="S19115" t="s">
        <v>56</v>
      </c>
      <c r="T19115">
        <v>75000</v>
      </c>
      <c r="U19115">
        <v>3.2199999999999999E-2</v>
      </c>
      <c r="V19115">
        <v>515.74</v>
      </c>
      <c r="W19115">
        <v>0.14419999999999999</v>
      </c>
      <c r="X19115">
        <v>15000</v>
      </c>
      <c r="Y19115">
        <v>18</v>
      </c>
      <c r="Z19115">
        <v>18567</v>
      </c>
    </row>
    <row r="19116" spans="1:26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/>
      <c r="J19116" s="1">
        <v>44514</v>
      </c>
      <c r="K19116" s="1">
        <v>44390</v>
      </c>
      <c r="L19116" t="s">
        <v>39</v>
      </c>
      <c r="M19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16" s="1">
        <v>44421</v>
      </c>
      <c r="O19116">
        <v>690805</v>
      </c>
      <c r="P19116" t="s">
        <v>5773</v>
      </c>
      <c r="Q19116" t="s">
        <v>91</v>
      </c>
      <c r="R19116" t="s">
        <v>41</v>
      </c>
      <c r="S19116" t="s">
        <v>56</v>
      </c>
      <c r="T19116">
        <v>47000</v>
      </c>
      <c r="U19116">
        <v>0.13020000000000001</v>
      </c>
      <c r="V19116">
        <v>138.35</v>
      </c>
      <c r="W19116">
        <v>0.1484</v>
      </c>
      <c r="X19116">
        <v>4000</v>
      </c>
      <c r="Y19116">
        <v>22</v>
      </c>
      <c r="Z19116">
        <v>4981</v>
      </c>
    </row>
    <row r="19117" spans="1:26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/>
      <c r="J19117" s="1">
        <v>44302</v>
      </c>
      <c r="K19117" s="1">
        <v>44361</v>
      </c>
      <c r="L19117" t="s">
        <v>39</v>
      </c>
      <c r="M19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17" s="1">
        <v>44391</v>
      </c>
      <c r="O19117">
        <v>1006241</v>
      </c>
      <c r="P19117" t="s">
        <v>5773</v>
      </c>
      <c r="Q19117" t="s">
        <v>91</v>
      </c>
      <c r="R19117" t="s">
        <v>41</v>
      </c>
      <c r="S19117" t="s">
        <v>56</v>
      </c>
      <c r="T19117">
        <v>90000</v>
      </c>
      <c r="U19117">
        <v>0.17349999999999999</v>
      </c>
      <c r="V19117">
        <v>335.71</v>
      </c>
      <c r="W19117">
        <v>0.15620000000000001</v>
      </c>
      <c r="X19117">
        <v>9600</v>
      </c>
      <c r="Y19117">
        <v>36</v>
      </c>
      <c r="Z19117">
        <v>12085</v>
      </c>
    </row>
    <row r="19118" spans="1:26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/>
      <c r="J19118" s="1">
        <v>44358</v>
      </c>
      <c r="K19118" s="1">
        <v>44358</v>
      </c>
      <c r="L19118" t="s">
        <v>39</v>
      </c>
      <c r="M19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18" s="1">
        <v>44388</v>
      </c>
      <c r="O19118">
        <v>353555</v>
      </c>
      <c r="P19118" t="s">
        <v>5773</v>
      </c>
      <c r="Q19118" t="s">
        <v>375</v>
      </c>
      <c r="R19118" t="s">
        <v>41</v>
      </c>
      <c r="S19118" t="s">
        <v>56</v>
      </c>
      <c r="T19118">
        <v>30000</v>
      </c>
      <c r="U19118">
        <v>0.13439999999999999</v>
      </c>
      <c r="V19118">
        <v>253.58</v>
      </c>
      <c r="W19118">
        <v>0.13239999999999999</v>
      </c>
      <c r="X19118">
        <v>7500</v>
      </c>
      <c r="Y19118">
        <v>6</v>
      </c>
      <c r="Z19118">
        <v>9246</v>
      </c>
    </row>
    <row r="19119" spans="1:26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/>
      <c r="J19119" s="1">
        <v>44298</v>
      </c>
      <c r="K19119" s="1">
        <v>44298</v>
      </c>
      <c r="L19119" t="s">
        <v>39</v>
      </c>
      <c r="M19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19" s="1">
        <v>44328</v>
      </c>
      <c r="O19119">
        <v>426922</v>
      </c>
      <c r="P19119" t="s">
        <v>5773</v>
      </c>
      <c r="Q19119" t="s">
        <v>375</v>
      </c>
      <c r="R19119" t="s">
        <v>41</v>
      </c>
      <c r="S19119" t="s">
        <v>56</v>
      </c>
      <c r="T19119">
        <v>56100</v>
      </c>
      <c r="U19119">
        <v>3.8699999999999998E-2</v>
      </c>
      <c r="V19119">
        <v>414.45</v>
      </c>
      <c r="W19119">
        <v>0.1474</v>
      </c>
      <c r="X19119">
        <v>12000</v>
      </c>
      <c r="Y19119">
        <v>22</v>
      </c>
      <c r="Z19119">
        <v>14920</v>
      </c>
    </row>
    <row r="19120" spans="1:26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/>
      <c r="J19120" s="1">
        <v>44361</v>
      </c>
      <c r="K19120" s="1">
        <v>44207</v>
      </c>
      <c r="L19120" t="s">
        <v>39</v>
      </c>
      <c r="M19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20" s="1">
        <v>44238</v>
      </c>
      <c r="O19120">
        <v>711277</v>
      </c>
      <c r="P19120" t="s">
        <v>5773</v>
      </c>
      <c r="Q19120" t="s">
        <v>112</v>
      </c>
      <c r="R19120" t="s">
        <v>41</v>
      </c>
      <c r="S19120" t="s">
        <v>56</v>
      </c>
      <c r="T19120">
        <v>32400</v>
      </c>
      <c r="U19120">
        <v>0.1333</v>
      </c>
      <c r="V19120">
        <v>614.82000000000005</v>
      </c>
      <c r="W19120">
        <v>0.1595</v>
      </c>
      <c r="X19120">
        <v>17500</v>
      </c>
      <c r="Y19120">
        <v>20</v>
      </c>
      <c r="Z19120">
        <v>18584</v>
      </c>
    </row>
    <row r="19121" spans="1:26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/>
      <c r="J19121" s="1">
        <v>44418</v>
      </c>
      <c r="K19121" s="1">
        <v>44387</v>
      </c>
      <c r="L19121" t="s">
        <v>39</v>
      </c>
      <c r="M19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21" s="1">
        <v>44418</v>
      </c>
      <c r="O19121">
        <v>502307</v>
      </c>
      <c r="P19121" t="s">
        <v>5773</v>
      </c>
      <c r="Q19121" t="s">
        <v>112</v>
      </c>
      <c r="R19121" t="s">
        <v>41</v>
      </c>
      <c r="S19121" t="s">
        <v>56</v>
      </c>
      <c r="T19121">
        <v>62000</v>
      </c>
      <c r="U19121">
        <v>0.23749999999999999</v>
      </c>
      <c r="V19121">
        <v>312.23</v>
      </c>
      <c r="W19121">
        <v>0.15049999999999999</v>
      </c>
      <c r="X19121">
        <v>9000</v>
      </c>
      <c r="Y19121">
        <v>16</v>
      </c>
      <c r="Z19121">
        <v>10183</v>
      </c>
    </row>
    <row r="19122" spans="1:26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/>
      <c r="J19122" s="1">
        <v>44541</v>
      </c>
      <c r="K19122" s="1">
        <v>44541</v>
      </c>
      <c r="L19122" t="s">
        <v>39</v>
      </c>
      <c r="M19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22" s="1">
        <v>44572</v>
      </c>
      <c r="O19122">
        <v>379165</v>
      </c>
      <c r="P19122" t="s">
        <v>5773</v>
      </c>
      <c r="Q19122" t="s">
        <v>112</v>
      </c>
      <c r="R19122" t="s">
        <v>41</v>
      </c>
      <c r="S19122" t="s">
        <v>56</v>
      </c>
      <c r="T19122">
        <v>79000</v>
      </c>
      <c r="U19122">
        <v>0.16739999999999999</v>
      </c>
      <c r="V19122">
        <v>693.83</v>
      </c>
      <c r="W19122">
        <v>0.15049999999999999</v>
      </c>
      <c r="X19122">
        <v>20000</v>
      </c>
      <c r="Y19122">
        <v>12</v>
      </c>
      <c r="Z19122">
        <v>24978</v>
      </c>
    </row>
    <row r="19123" spans="1:26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/>
      <c r="J19123" s="1">
        <v>44545</v>
      </c>
      <c r="K19123" s="1">
        <v>44421</v>
      </c>
      <c r="L19123" t="s">
        <v>39</v>
      </c>
      <c r="M19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23" s="1">
        <v>44452</v>
      </c>
      <c r="O19123">
        <v>706460</v>
      </c>
      <c r="P19123" t="s">
        <v>5773</v>
      </c>
      <c r="Q19123" t="s">
        <v>112</v>
      </c>
      <c r="R19123" t="s">
        <v>41</v>
      </c>
      <c r="S19123" t="s">
        <v>56</v>
      </c>
      <c r="T19123">
        <v>77000</v>
      </c>
      <c r="U19123">
        <v>0.2097</v>
      </c>
      <c r="V19123">
        <v>878.31</v>
      </c>
      <c r="W19123">
        <v>0.1595</v>
      </c>
      <c r="X19123">
        <v>25000</v>
      </c>
      <c r="Y19123">
        <v>21</v>
      </c>
      <c r="Z19123">
        <v>31638</v>
      </c>
    </row>
    <row r="19124" spans="1:26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/>
      <c r="J19124" s="1">
        <v>44332</v>
      </c>
      <c r="K19124" s="1">
        <v>44422</v>
      </c>
      <c r="L19124" t="s">
        <v>39</v>
      </c>
      <c r="M19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24" s="1">
        <v>44453</v>
      </c>
      <c r="O19124">
        <v>1041143</v>
      </c>
      <c r="P19124" t="s">
        <v>5773</v>
      </c>
      <c r="Q19124" t="s">
        <v>112</v>
      </c>
      <c r="R19124" t="s">
        <v>41</v>
      </c>
      <c r="S19124" t="s">
        <v>56</v>
      </c>
      <c r="T19124">
        <v>108000</v>
      </c>
      <c r="U19124">
        <v>0.18429999999999999</v>
      </c>
      <c r="V19124">
        <v>889.96</v>
      </c>
      <c r="W19124">
        <v>0.16889999999999999</v>
      </c>
      <c r="X19124">
        <v>25000</v>
      </c>
      <c r="Y19124">
        <v>20</v>
      </c>
      <c r="Z19124">
        <v>32038</v>
      </c>
    </row>
    <row r="19125" spans="1:26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/>
      <c r="J19125" s="1">
        <v>44453</v>
      </c>
      <c r="K19125" s="1">
        <v>44453</v>
      </c>
      <c r="L19125" t="s">
        <v>39</v>
      </c>
      <c r="M19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25" s="1">
        <v>44483</v>
      </c>
      <c r="O19125">
        <v>1093323</v>
      </c>
      <c r="P19125" t="s">
        <v>5773</v>
      </c>
      <c r="Q19125" t="s">
        <v>904</v>
      </c>
      <c r="R19125" t="s">
        <v>41</v>
      </c>
      <c r="S19125" t="s">
        <v>56</v>
      </c>
      <c r="T19125">
        <v>57012.800000000003</v>
      </c>
      <c r="U19125">
        <v>0.1842</v>
      </c>
      <c r="V19125">
        <v>717.95</v>
      </c>
      <c r="W19125">
        <v>0.1749</v>
      </c>
      <c r="X19125">
        <v>20000</v>
      </c>
      <c r="Y19125">
        <v>13</v>
      </c>
      <c r="Z19125">
        <v>25846</v>
      </c>
    </row>
    <row r="19126" spans="1:26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/>
      <c r="J19126" s="1">
        <v>44451</v>
      </c>
      <c r="K19126" s="1">
        <v>44451</v>
      </c>
      <c r="L19126" t="s">
        <v>39</v>
      </c>
      <c r="M19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26" s="1">
        <v>44481</v>
      </c>
      <c r="O19126">
        <v>1229681</v>
      </c>
      <c r="P19126" t="s">
        <v>5773</v>
      </c>
      <c r="Q19126" t="s">
        <v>904</v>
      </c>
      <c r="R19126" t="s">
        <v>41</v>
      </c>
      <c r="S19126" t="s">
        <v>56</v>
      </c>
      <c r="T19126">
        <v>59700</v>
      </c>
      <c r="U19126">
        <v>8.3599999999999994E-2</v>
      </c>
      <c r="V19126">
        <v>1082.9000000000001</v>
      </c>
      <c r="W19126">
        <v>0.1825</v>
      </c>
      <c r="X19126">
        <v>29850</v>
      </c>
      <c r="Y19126">
        <v>38</v>
      </c>
      <c r="Z19126">
        <v>33579</v>
      </c>
    </row>
    <row r="19127" spans="1:26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/>
      <c r="J19127" s="1">
        <v>44211</v>
      </c>
      <c r="K19127" s="1">
        <v>44543</v>
      </c>
      <c r="L19127" t="s">
        <v>39</v>
      </c>
      <c r="M19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27" s="1">
        <v>44574</v>
      </c>
      <c r="O19127">
        <v>790604</v>
      </c>
      <c r="P19127" t="s">
        <v>5773</v>
      </c>
      <c r="Q19127" t="s">
        <v>91</v>
      </c>
      <c r="R19127" t="s">
        <v>41</v>
      </c>
      <c r="S19127" t="s">
        <v>56</v>
      </c>
      <c r="T19127">
        <v>33996</v>
      </c>
      <c r="U19127">
        <v>0.2026</v>
      </c>
      <c r="V19127">
        <v>205.33</v>
      </c>
      <c r="W19127">
        <v>0.1409</v>
      </c>
      <c r="X19127">
        <v>6000</v>
      </c>
      <c r="Y19127">
        <v>14</v>
      </c>
      <c r="Z19127">
        <v>7393</v>
      </c>
    </row>
    <row r="19128" spans="1:26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/>
      <c r="J19128" s="1">
        <v>44332</v>
      </c>
      <c r="K19128" s="1">
        <v>44240</v>
      </c>
      <c r="L19128" t="s">
        <v>39</v>
      </c>
      <c r="M19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28" s="1">
        <v>44268</v>
      </c>
      <c r="O19128">
        <v>949133</v>
      </c>
      <c r="P19128" t="s">
        <v>5773</v>
      </c>
      <c r="Q19128" t="s">
        <v>91</v>
      </c>
      <c r="R19128" t="s">
        <v>41</v>
      </c>
      <c r="S19128" t="s">
        <v>56</v>
      </c>
      <c r="T19128">
        <v>80000</v>
      </c>
      <c r="U19128">
        <v>0.15</v>
      </c>
      <c r="V19128">
        <v>1223.95</v>
      </c>
      <c r="W19128">
        <v>0.15620000000000001</v>
      </c>
      <c r="X19128">
        <v>35000</v>
      </c>
      <c r="Y19128">
        <v>18</v>
      </c>
      <c r="Z19128">
        <v>41862</v>
      </c>
    </row>
    <row r="19129" spans="1:26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/>
      <c r="J19129" s="1">
        <v>44332</v>
      </c>
      <c r="K19129" s="1">
        <v>44210</v>
      </c>
      <c r="L19129" t="s">
        <v>39</v>
      </c>
      <c r="M19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29" s="1">
        <v>44241</v>
      </c>
      <c r="O19129">
        <v>826908</v>
      </c>
      <c r="P19129" t="s">
        <v>5773</v>
      </c>
      <c r="Q19129" t="s">
        <v>91</v>
      </c>
      <c r="R19129" t="s">
        <v>41</v>
      </c>
      <c r="S19129" t="s">
        <v>56</v>
      </c>
      <c r="T19129">
        <v>71219.199999999997</v>
      </c>
      <c r="U19129">
        <v>0.1976</v>
      </c>
      <c r="V19129">
        <v>718.65</v>
      </c>
      <c r="W19129">
        <v>0.1409</v>
      </c>
      <c r="X19129">
        <v>21000</v>
      </c>
      <c r="Y19129">
        <v>30</v>
      </c>
      <c r="Z19129">
        <v>25874</v>
      </c>
    </row>
    <row r="19130" spans="1:26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/>
      <c r="J19130" s="1">
        <v>44332</v>
      </c>
      <c r="K19130" s="1">
        <v>44299</v>
      </c>
      <c r="L19130" t="s">
        <v>39</v>
      </c>
      <c r="M19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30" s="1">
        <v>44329</v>
      </c>
      <c r="O19130">
        <v>640059</v>
      </c>
      <c r="P19130" t="s">
        <v>5773</v>
      </c>
      <c r="Q19130" t="s">
        <v>91</v>
      </c>
      <c r="R19130" t="s">
        <v>41</v>
      </c>
      <c r="S19130" t="s">
        <v>56</v>
      </c>
      <c r="T19130">
        <v>140000</v>
      </c>
      <c r="U19130">
        <v>0.1583</v>
      </c>
      <c r="V19130">
        <v>835.78</v>
      </c>
      <c r="W19130">
        <v>0.1459</v>
      </c>
      <c r="X19130">
        <v>24250</v>
      </c>
      <c r="Y19130">
        <v>27</v>
      </c>
      <c r="Z19130">
        <v>30089</v>
      </c>
    </row>
    <row r="19131" spans="1:26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/>
      <c r="J19131" s="1">
        <v>44267</v>
      </c>
      <c r="K19131" s="1">
        <v>44267</v>
      </c>
      <c r="L19131" t="s">
        <v>39</v>
      </c>
      <c r="M19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31" s="1">
        <v>44298</v>
      </c>
      <c r="O19131">
        <v>414543</v>
      </c>
      <c r="P19131" t="s">
        <v>5773</v>
      </c>
      <c r="Q19131" t="s">
        <v>141</v>
      </c>
      <c r="R19131" t="s">
        <v>41</v>
      </c>
      <c r="S19131" t="s">
        <v>56</v>
      </c>
      <c r="T19131">
        <v>70000</v>
      </c>
      <c r="U19131">
        <v>0.2054</v>
      </c>
      <c r="V19131">
        <v>550.13</v>
      </c>
      <c r="W19131">
        <v>0.14419999999999999</v>
      </c>
      <c r="X19131">
        <v>16000</v>
      </c>
      <c r="Y19131">
        <v>20</v>
      </c>
      <c r="Z19131">
        <v>19804</v>
      </c>
    </row>
    <row r="19132" spans="1:26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/>
      <c r="J19132" s="1">
        <v>44362</v>
      </c>
      <c r="K19132" s="1">
        <v>44421</v>
      </c>
      <c r="L19132" t="s">
        <v>39</v>
      </c>
      <c r="M19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32" s="1">
        <v>44452</v>
      </c>
      <c r="O19132">
        <v>709480</v>
      </c>
      <c r="P19132" t="s">
        <v>5773</v>
      </c>
      <c r="Q19132" t="s">
        <v>141</v>
      </c>
      <c r="R19132" t="s">
        <v>41</v>
      </c>
      <c r="S19132" t="s">
        <v>56</v>
      </c>
      <c r="T19132">
        <v>66996</v>
      </c>
      <c r="U19132">
        <v>0.23519999999999999</v>
      </c>
      <c r="V19132">
        <v>869.21</v>
      </c>
      <c r="W19132">
        <v>0.15210000000000001</v>
      </c>
      <c r="X19132">
        <v>25000</v>
      </c>
      <c r="Y19132">
        <v>25</v>
      </c>
      <c r="Z19132">
        <v>31293</v>
      </c>
    </row>
    <row r="19133" spans="1:26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/>
      <c r="J19133" s="1">
        <v>44390</v>
      </c>
      <c r="K19133" s="1">
        <v>44390</v>
      </c>
      <c r="L19133" t="s">
        <v>39</v>
      </c>
      <c r="M19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33" s="1">
        <v>44421</v>
      </c>
      <c r="O19133">
        <v>687650</v>
      </c>
      <c r="P19133" t="s">
        <v>5773</v>
      </c>
      <c r="Q19133" t="s">
        <v>141</v>
      </c>
      <c r="R19133" t="s">
        <v>41</v>
      </c>
      <c r="S19133" t="s">
        <v>56</v>
      </c>
      <c r="T19133">
        <v>79416</v>
      </c>
      <c r="U19133">
        <v>0.14929999999999999</v>
      </c>
      <c r="V19133">
        <v>869.21</v>
      </c>
      <c r="W19133">
        <v>0.15210000000000001</v>
      </c>
      <c r="X19133">
        <v>25000</v>
      </c>
      <c r="Y19133">
        <v>26</v>
      </c>
      <c r="Z19133">
        <v>31292</v>
      </c>
    </row>
    <row r="19134" spans="1:26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/>
      <c r="J19134" s="1">
        <v>44242</v>
      </c>
      <c r="K19134" s="1">
        <v>44452</v>
      </c>
      <c r="L19134" t="s">
        <v>39</v>
      </c>
      <c r="M19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34" s="1">
        <v>44482</v>
      </c>
      <c r="O19134">
        <v>726910</v>
      </c>
      <c r="P19134" t="s">
        <v>5773</v>
      </c>
      <c r="Q19134" t="s">
        <v>375</v>
      </c>
      <c r="R19134" t="s">
        <v>41</v>
      </c>
      <c r="S19134" t="s">
        <v>56</v>
      </c>
      <c r="T19134">
        <v>59321</v>
      </c>
      <c r="U19134">
        <v>0.15310000000000001</v>
      </c>
      <c r="V19134">
        <v>314.56</v>
      </c>
      <c r="W19134">
        <v>0.15579999999999999</v>
      </c>
      <c r="X19134">
        <v>9000</v>
      </c>
      <c r="Y19134">
        <v>15</v>
      </c>
      <c r="Z19134">
        <v>11324</v>
      </c>
    </row>
    <row r="19135" spans="1:26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/>
      <c r="J19135" s="1">
        <v>44392</v>
      </c>
      <c r="K19135" s="1">
        <v>44298</v>
      </c>
      <c r="L19135" t="s">
        <v>39</v>
      </c>
      <c r="M19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35" s="1">
        <v>44328</v>
      </c>
      <c r="O19135">
        <v>756770</v>
      </c>
      <c r="P19135" t="s">
        <v>5773</v>
      </c>
      <c r="Q19135" t="s">
        <v>375</v>
      </c>
      <c r="R19135" t="s">
        <v>41</v>
      </c>
      <c r="S19135" t="s">
        <v>56</v>
      </c>
      <c r="T19135">
        <v>49000</v>
      </c>
      <c r="U19135">
        <v>0.1371</v>
      </c>
      <c r="V19135">
        <v>475.33</v>
      </c>
      <c r="W19135">
        <v>0.15579999999999999</v>
      </c>
      <c r="X19135">
        <v>13600</v>
      </c>
      <c r="Y19135">
        <v>44</v>
      </c>
      <c r="Z19135">
        <v>16142</v>
      </c>
    </row>
    <row r="19136" spans="1:26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/>
      <c r="J19136" s="1">
        <v>44271</v>
      </c>
      <c r="K19136" s="1">
        <v>44300</v>
      </c>
      <c r="L19136" t="s">
        <v>39</v>
      </c>
      <c r="M19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36" s="1">
        <v>44330</v>
      </c>
      <c r="O19136">
        <v>918863</v>
      </c>
      <c r="P19136" t="s">
        <v>5773</v>
      </c>
      <c r="Q19136" t="s">
        <v>112</v>
      </c>
      <c r="R19136" t="s">
        <v>41</v>
      </c>
      <c r="S19136" t="s">
        <v>56</v>
      </c>
      <c r="T19136">
        <v>85000</v>
      </c>
      <c r="U19136">
        <v>0.12039999999999999</v>
      </c>
      <c r="V19136">
        <v>1224.46</v>
      </c>
      <c r="W19136">
        <v>0.1565</v>
      </c>
      <c r="X19136">
        <v>35000</v>
      </c>
      <c r="Y19136">
        <v>18</v>
      </c>
      <c r="Z19136">
        <v>44080</v>
      </c>
    </row>
    <row r="19137" spans="1:26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/>
      <c r="J19137" s="1">
        <v>44451</v>
      </c>
      <c r="K19137" s="1">
        <v>44451</v>
      </c>
      <c r="L19137" t="s">
        <v>39</v>
      </c>
      <c r="M19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37" s="1">
        <v>44481</v>
      </c>
      <c r="O19137">
        <v>952489</v>
      </c>
      <c r="P19137" t="s">
        <v>5773</v>
      </c>
      <c r="Q19137" t="s">
        <v>904</v>
      </c>
      <c r="R19137" t="s">
        <v>41</v>
      </c>
      <c r="S19137" t="s">
        <v>56</v>
      </c>
      <c r="T19137">
        <v>41340</v>
      </c>
      <c r="U19137">
        <v>0.15529999999999999</v>
      </c>
      <c r="V19137">
        <v>502.56</v>
      </c>
      <c r="W19137">
        <v>0.1749</v>
      </c>
      <c r="X19137">
        <v>14000</v>
      </c>
      <c r="Y19137">
        <v>13</v>
      </c>
      <c r="Z19137">
        <v>16574</v>
      </c>
    </row>
    <row r="19138" spans="1:26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/>
      <c r="J19138" s="1">
        <v>44298</v>
      </c>
      <c r="K19138" s="1">
        <v>44267</v>
      </c>
      <c r="L19138" t="s">
        <v>39</v>
      </c>
      <c r="M19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38" s="1">
        <v>44298</v>
      </c>
      <c r="O19138">
        <v>918697</v>
      </c>
      <c r="P19138" t="s">
        <v>5773</v>
      </c>
      <c r="Q19138" t="s">
        <v>904</v>
      </c>
      <c r="R19138" t="s">
        <v>41</v>
      </c>
      <c r="S19138" t="s">
        <v>56</v>
      </c>
      <c r="T19138">
        <v>85000</v>
      </c>
      <c r="U19138">
        <v>0.18279999999999999</v>
      </c>
      <c r="V19138">
        <v>492.34</v>
      </c>
      <c r="W19138">
        <v>0.16020000000000001</v>
      </c>
      <c r="X19138">
        <v>14000</v>
      </c>
      <c r="Y19138">
        <v>23</v>
      </c>
      <c r="Z19138">
        <v>15822</v>
      </c>
    </row>
    <row r="19139" spans="1:26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/>
      <c r="J19139" s="1">
        <v>44332</v>
      </c>
      <c r="K19139" s="1">
        <v>44360</v>
      </c>
      <c r="L19139" t="s">
        <v>39</v>
      </c>
      <c r="M19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39" s="1">
        <v>44390</v>
      </c>
      <c r="O19139">
        <v>669920</v>
      </c>
      <c r="P19139" t="s">
        <v>5773</v>
      </c>
      <c r="Q19139" t="s">
        <v>904</v>
      </c>
      <c r="R19139" t="s">
        <v>41</v>
      </c>
      <c r="S19139" t="s">
        <v>56</v>
      </c>
      <c r="T19139">
        <v>134000</v>
      </c>
      <c r="U19139">
        <v>0.23180000000000001</v>
      </c>
      <c r="V19139">
        <v>879.8</v>
      </c>
      <c r="W19139">
        <v>0.16070000000000001</v>
      </c>
      <c r="X19139">
        <v>25000</v>
      </c>
      <c r="Y19139">
        <v>36</v>
      </c>
      <c r="Z19139">
        <v>31673</v>
      </c>
    </row>
    <row r="19140" spans="1:26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/>
      <c r="J19140" s="1">
        <v>44270</v>
      </c>
      <c r="K19140" s="1">
        <v>44206</v>
      </c>
      <c r="L19140" t="s">
        <v>39</v>
      </c>
      <c r="M19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40" s="1">
        <v>44237</v>
      </c>
      <c r="O19140">
        <v>384715</v>
      </c>
      <c r="P19140" t="s">
        <v>5773</v>
      </c>
      <c r="Q19140" t="s">
        <v>91</v>
      </c>
      <c r="R19140" t="s">
        <v>41</v>
      </c>
      <c r="S19140" t="s">
        <v>56</v>
      </c>
      <c r="T19140">
        <v>42050</v>
      </c>
      <c r="U19140">
        <v>0.23669999999999999</v>
      </c>
      <c r="V19140">
        <v>229.34</v>
      </c>
      <c r="W19140">
        <v>0.1411</v>
      </c>
      <c r="X19140">
        <v>6700</v>
      </c>
      <c r="Y19140">
        <v>12</v>
      </c>
      <c r="Z19140">
        <v>7524</v>
      </c>
    </row>
    <row r="19141" spans="1:26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/>
      <c r="J19141" s="1">
        <v>44483</v>
      </c>
      <c r="K19141" s="1">
        <v>44483</v>
      </c>
      <c r="L19141" t="s">
        <v>39</v>
      </c>
      <c r="M19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41" s="1">
        <v>44514</v>
      </c>
      <c r="O19141">
        <v>1107879</v>
      </c>
      <c r="P19141" t="s">
        <v>5773</v>
      </c>
      <c r="Q19141" t="s">
        <v>91</v>
      </c>
      <c r="R19141" t="s">
        <v>41</v>
      </c>
      <c r="S19141" t="s">
        <v>56</v>
      </c>
      <c r="T19141">
        <v>79000</v>
      </c>
      <c r="U19141">
        <v>0.2379</v>
      </c>
      <c r="V19141">
        <v>352.13</v>
      </c>
      <c r="W19141">
        <v>0.16289999999999999</v>
      </c>
      <c r="X19141">
        <v>9975</v>
      </c>
      <c r="Y19141">
        <v>27</v>
      </c>
      <c r="Z19141">
        <v>12676</v>
      </c>
    </row>
    <row r="19142" spans="1:26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/>
      <c r="J19142" s="1">
        <v>44212</v>
      </c>
      <c r="K19142" s="1">
        <v>44390</v>
      </c>
      <c r="L19142" t="s">
        <v>39</v>
      </c>
      <c r="M19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42" s="1">
        <v>44421</v>
      </c>
      <c r="O19142">
        <v>693231</v>
      </c>
      <c r="P19142" t="s">
        <v>5773</v>
      </c>
      <c r="Q19142" t="s">
        <v>141</v>
      </c>
      <c r="R19142" t="s">
        <v>41</v>
      </c>
      <c r="S19142" t="s">
        <v>56</v>
      </c>
      <c r="T19142">
        <v>66000</v>
      </c>
      <c r="U19142">
        <v>8.3599999999999994E-2</v>
      </c>
      <c r="V19142">
        <v>173.85</v>
      </c>
      <c r="W19142">
        <v>0.15210000000000001</v>
      </c>
      <c r="X19142">
        <v>5000</v>
      </c>
      <c r="Y19142">
        <v>7</v>
      </c>
      <c r="Z19142">
        <v>6259</v>
      </c>
    </row>
    <row r="19143" spans="1:26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/>
      <c r="J19143" s="1">
        <v>44238</v>
      </c>
      <c r="K19143" s="1">
        <v>44266</v>
      </c>
      <c r="L19143" t="s">
        <v>39</v>
      </c>
      <c r="M19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43" s="1">
        <v>44297</v>
      </c>
      <c r="O19143">
        <v>518060</v>
      </c>
      <c r="P19143" t="s">
        <v>5773</v>
      </c>
      <c r="Q19143" t="s">
        <v>904</v>
      </c>
      <c r="R19143" t="s">
        <v>41</v>
      </c>
      <c r="S19143" t="s">
        <v>56</v>
      </c>
      <c r="T19143">
        <v>67000</v>
      </c>
      <c r="U19143">
        <v>0.14610000000000001</v>
      </c>
      <c r="V19143">
        <v>140.63</v>
      </c>
      <c r="W19143">
        <v>0.16</v>
      </c>
      <c r="X19143">
        <v>4000</v>
      </c>
      <c r="Y19143">
        <v>18</v>
      </c>
      <c r="Z19143">
        <v>4769</v>
      </c>
    </row>
    <row r="19144" spans="1:26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/>
      <c r="J19144" s="1">
        <v>44332</v>
      </c>
      <c r="K19144" s="1">
        <v>44267</v>
      </c>
      <c r="L19144" t="s">
        <v>39</v>
      </c>
      <c r="M19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44" s="1">
        <v>44298</v>
      </c>
      <c r="O19144">
        <v>507052</v>
      </c>
      <c r="P19144" t="s">
        <v>5773</v>
      </c>
      <c r="Q19144" t="s">
        <v>904</v>
      </c>
      <c r="R19144" t="s">
        <v>41</v>
      </c>
      <c r="S19144" t="s">
        <v>56</v>
      </c>
      <c r="T19144">
        <v>55000</v>
      </c>
      <c r="U19144">
        <v>8.5099999999999995E-2</v>
      </c>
      <c r="V19144">
        <v>418.16</v>
      </c>
      <c r="W19144">
        <v>0.1537</v>
      </c>
      <c r="X19144">
        <v>12000</v>
      </c>
      <c r="Y19144">
        <v>14</v>
      </c>
      <c r="Z19144">
        <v>14976</v>
      </c>
    </row>
    <row r="19145" spans="1:26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/>
      <c r="J19145" s="1">
        <v>44212</v>
      </c>
      <c r="K19145" s="1">
        <v>44544</v>
      </c>
      <c r="L19145" t="s">
        <v>39</v>
      </c>
      <c r="M19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45" s="1">
        <v>44575</v>
      </c>
      <c r="O19145">
        <v>1264333</v>
      </c>
      <c r="P19145" t="s">
        <v>5773</v>
      </c>
      <c r="Q19145" t="s">
        <v>141</v>
      </c>
      <c r="R19145" t="s">
        <v>41</v>
      </c>
      <c r="S19145" t="s">
        <v>56</v>
      </c>
      <c r="T19145">
        <v>50000</v>
      </c>
      <c r="U19145">
        <v>0.1613</v>
      </c>
      <c r="V19145">
        <v>533.08000000000004</v>
      </c>
      <c r="W19145">
        <v>0.16769999999999999</v>
      </c>
      <c r="X19145">
        <v>15000</v>
      </c>
      <c r="Y19145">
        <v>14</v>
      </c>
      <c r="Z19145">
        <v>19191</v>
      </c>
    </row>
    <row r="19146" spans="1:26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/>
      <c r="J19146" s="1">
        <v>44210</v>
      </c>
      <c r="K19146" s="1">
        <v>44210</v>
      </c>
      <c r="L19146" t="s">
        <v>39</v>
      </c>
      <c r="M19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46" s="1">
        <v>44241</v>
      </c>
      <c r="O19146">
        <v>815620</v>
      </c>
      <c r="P19146" t="s">
        <v>5773</v>
      </c>
      <c r="Q19146" t="s">
        <v>141</v>
      </c>
      <c r="R19146" t="s">
        <v>41</v>
      </c>
      <c r="S19146" t="s">
        <v>56</v>
      </c>
      <c r="T19146">
        <v>65000</v>
      </c>
      <c r="U19146">
        <v>0.1754</v>
      </c>
      <c r="V19146">
        <v>412.82</v>
      </c>
      <c r="W19146">
        <v>0.14460000000000001</v>
      </c>
      <c r="X19146">
        <v>12000</v>
      </c>
      <c r="Y19146">
        <v>22</v>
      </c>
      <c r="Z19146">
        <v>14864</v>
      </c>
    </row>
    <row r="19147" spans="1:26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/>
      <c r="J19147" s="1">
        <v>44452</v>
      </c>
      <c r="K19147" s="1">
        <v>44268</v>
      </c>
      <c r="L19147" t="s">
        <v>39</v>
      </c>
      <c r="M19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47" s="1">
        <v>44299</v>
      </c>
      <c r="O19147">
        <v>677256</v>
      </c>
      <c r="P19147" t="s">
        <v>5773</v>
      </c>
      <c r="Q19147" t="s">
        <v>112</v>
      </c>
      <c r="R19147" t="s">
        <v>41</v>
      </c>
      <c r="S19147" t="s">
        <v>56</v>
      </c>
      <c r="T19147">
        <v>78000</v>
      </c>
      <c r="U19147">
        <v>5.5800000000000002E-2</v>
      </c>
      <c r="V19147">
        <v>554.22</v>
      </c>
      <c r="W19147">
        <v>0.1595</v>
      </c>
      <c r="X19147">
        <v>25000</v>
      </c>
      <c r="Y19147">
        <v>29</v>
      </c>
      <c r="Z19147">
        <v>19909</v>
      </c>
    </row>
    <row r="19148" spans="1:26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/>
      <c r="J19148" s="1">
        <v>44515</v>
      </c>
      <c r="K19148" s="1">
        <v>44451</v>
      </c>
      <c r="L19148" t="s">
        <v>39</v>
      </c>
      <c r="M19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48" s="1">
        <v>44481</v>
      </c>
      <c r="O19148">
        <v>531514</v>
      </c>
      <c r="P19148" t="s">
        <v>5773</v>
      </c>
      <c r="Q19148" t="s">
        <v>91</v>
      </c>
      <c r="R19148" t="s">
        <v>41</v>
      </c>
      <c r="S19148" t="s">
        <v>56</v>
      </c>
      <c r="T19148">
        <v>51996</v>
      </c>
      <c r="U19148">
        <v>0.1484</v>
      </c>
      <c r="V19148">
        <v>689.51</v>
      </c>
      <c r="W19148">
        <v>0.14610000000000001</v>
      </c>
      <c r="X19148">
        <v>20000</v>
      </c>
      <c r="Y19148">
        <v>11</v>
      </c>
      <c r="Z19148">
        <v>24822</v>
      </c>
    </row>
    <row r="19149" spans="1:26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/>
      <c r="J19149" s="1">
        <v>44271</v>
      </c>
      <c r="K19149" s="1">
        <v>44540</v>
      </c>
      <c r="L19149" t="s">
        <v>39</v>
      </c>
      <c r="M19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49" s="1">
        <v>44571</v>
      </c>
      <c r="O19149">
        <v>379458</v>
      </c>
      <c r="P19149" t="s">
        <v>5773</v>
      </c>
      <c r="Q19149" t="s">
        <v>141</v>
      </c>
      <c r="R19149" t="s">
        <v>41</v>
      </c>
      <c r="S19149" t="s">
        <v>56</v>
      </c>
      <c r="T19149">
        <v>94000</v>
      </c>
      <c r="U19149">
        <v>0.1646</v>
      </c>
      <c r="V19149">
        <v>446.98</v>
      </c>
      <c r="W19149">
        <v>0.14419999999999999</v>
      </c>
      <c r="X19149">
        <v>13000</v>
      </c>
      <c r="Y19149">
        <v>52</v>
      </c>
      <c r="Z19149">
        <v>15695</v>
      </c>
    </row>
    <row r="19150" spans="1:26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/>
      <c r="J19150" s="1">
        <v>44512</v>
      </c>
      <c r="K19150" s="1">
        <v>44512</v>
      </c>
      <c r="L19150" t="s">
        <v>39</v>
      </c>
      <c r="M19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50" s="1">
        <v>44542</v>
      </c>
      <c r="O19150">
        <v>894923</v>
      </c>
      <c r="P19150" t="s">
        <v>5773</v>
      </c>
      <c r="Q19150" t="s">
        <v>375</v>
      </c>
      <c r="R19150" t="s">
        <v>41</v>
      </c>
      <c r="S19150" t="s">
        <v>56</v>
      </c>
      <c r="T19150">
        <v>98400</v>
      </c>
      <c r="U19150">
        <v>0.1341</v>
      </c>
      <c r="V19150">
        <v>575.12</v>
      </c>
      <c r="W19150">
        <v>0.15279999999999999</v>
      </c>
      <c r="X19150">
        <v>16525</v>
      </c>
      <c r="Y19150">
        <v>43</v>
      </c>
      <c r="Z19150">
        <v>19670</v>
      </c>
    </row>
    <row r="19151" spans="1:26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/>
      <c r="J19151" s="1">
        <v>44391</v>
      </c>
      <c r="K19151" s="1">
        <v>44391</v>
      </c>
      <c r="L19151" t="s">
        <v>39</v>
      </c>
      <c r="M19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51" s="1">
        <v>44422</v>
      </c>
      <c r="O19151">
        <v>1013700</v>
      </c>
      <c r="P19151" t="s">
        <v>5773</v>
      </c>
      <c r="Q19151" t="s">
        <v>375</v>
      </c>
      <c r="R19151" t="s">
        <v>41</v>
      </c>
      <c r="S19151" t="s">
        <v>56</v>
      </c>
      <c r="T19151">
        <v>200000</v>
      </c>
      <c r="U19151">
        <v>0.20300000000000001</v>
      </c>
      <c r="V19151">
        <v>177</v>
      </c>
      <c r="W19151">
        <v>0.16489999999999999</v>
      </c>
      <c r="X19151">
        <v>5000</v>
      </c>
      <c r="Y19151">
        <v>28</v>
      </c>
      <c r="Z19151">
        <v>6372</v>
      </c>
    </row>
    <row r="19152" spans="1:26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/>
      <c r="J19152" s="1">
        <v>44389</v>
      </c>
      <c r="K19152" s="1">
        <v>44359</v>
      </c>
      <c r="L19152" t="s">
        <v>39</v>
      </c>
      <c r="M19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52" s="1">
        <v>44389</v>
      </c>
      <c r="O19152">
        <v>715377</v>
      </c>
      <c r="P19152" t="s">
        <v>5773</v>
      </c>
      <c r="Q19152" t="s">
        <v>112</v>
      </c>
      <c r="R19152" t="s">
        <v>41</v>
      </c>
      <c r="S19152" t="s">
        <v>56</v>
      </c>
      <c r="T19152">
        <v>65000</v>
      </c>
      <c r="U19152">
        <v>0.24149999999999999</v>
      </c>
      <c r="V19152">
        <v>746.57</v>
      </c>
      <c r="W19152">
        <v>0.1595</v>
      </c>
      <c r="X19152">
        <v>21250</v>
      </c>
      <c r="Y19152">
        <v>24</v>
      </c>
      <c r="Z19152">
        <v>25864</v>
      </c>
    </row>
    <row r="19153" spans="1:26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/>
      <c r="J19153" s="1">
        <v>44332</v>
      </c>
      <c r="K19153" s="1">
        <v>44543</v>
      </c>
      <c r="L19153" t="s">
        <v>39</v>
      </c>
      <c r="M19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53" s="1">
        <v>44574</v>
      </c>
      <c r="O19153">
        <v>795797</v>
      </c>
      <c r="P19153" t="s">
        <v>5773</v>
      </c>
      <c r="Q19153" t="s">
        <v>112</v>
      </c>
      <c r="R19153" t="s">
        <v>41</v>
      </c>
      <c r="S19153" t="s">
        <v>56</v>
      </c>
      <c r="T19153">
        <v>108500</v>
      </c>
      <c r="U19153">
        <v>0.13600000000000001</v>
      </c>
      <c r="V19153">
        <v>500.6</v>
      </c>
      <c r="W19153">
        <v>0.152</v>
      </c>
      <c r="X19153">
        <v>14400</v>
      </c>
      <c r="Y19153">
        <v>20</v>
      </c>
      <c r="Z19153">
        <v>18024</v>
      </c>
    </row>
    <row r="19154" spans="1:26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/>
      <c r="J19154" s="1">
        <v>44419</v>
      </c>
      <c r="K19154" s="1">
        <v>44419</v>
      </c>
      <c r="L19154" t="s">
        <v>39</v>
      </c>
      <c r="M19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54" s="1">
        <v>44450</v>
      </c>
      <c r="O19154">
        <v>671603</v>
      </c>
      <c r="P19154" t="s">
        <v>5773</v>
      </c>
      <c r="Q19154" t="s">
        <v>904</v>
      </c>
      <c r="R19154" t="s">
        <v>41</v>
      </c>
      <c r="S19154" t="s">
        <v>56</v>
      </c>
      <c r="T19154">
        <v>143000</v>
      </c>
      <c r="U19154">
        <v>9.6299999999999997E-2</v>
      </c>
      <c r="V19154">
        <v>878.92</v>
      </c>
      <c r="W19154">
        <v>0.16070000000000001</v>
      </c>
      <c r="X19154">
        <v>25000</v>
      </c>
      <c r="Y19154">
        <v>18</v>
      </c>
      <c r="Z19154">
        <v>28664</v>
      </c>
    </row>
    <row r="19155" spans="1:26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/>
      <c r="J19155" s="1">
        <v>44512</v>
      </c>
      <c r="K19155" s="1">
        <v>44512</v>
      </c>
      <c r="L19155" t="s">
        <v>39</v>
      </c>
      <c r="M19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55" s="1">
        <v>44542</v>
      </c>
      <c r="O19155">
        <v>566851</v>
      </c>
      <c r="P19155" t="s">
        <v>5773</v>
      </c>
      <c r="Q19155" t="s">
        <v>904</v>
      </c>
      <c r="R19155" t="s">
        <v>41</v>
      </c>
      <c r="S19155" t="s">
        <v>56</v>
      </c>
      <c r="T19155">
        <v>65000</v>
      </c>
      <c r="U19155">
        <v>5.7200000000000001E-2</v>
      </c>
      <c r="V19155">
        <v>527.36</v>
      </c>
      <c r="W19155">
        <v>0.16</v>
      </c>
      <c r="X19155">
        <v>15000</v>
      </c>
      <c r="Y19155">
        <v>11</v>
      </c>
      <c r="Z19155">
        <v>18985</v>
      </c>
    </row>
    <row r="19156" spans="1:26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/>
      <c r="J19156" s="1">
        <v>44480</v>
      </c>
      <c r="K19156" s="1">
        <v>44480</v>
      </c>
      <c r="L19156" t="s">
        <v>39</v>
      </c>
      <c r="M19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56" s="1">
        <v>44511</v>
      </c>
      <c r="O19156">
        <v>596748</v>
      </c>
      <c r="P19156" t="s">
        <v>5773</v>
      </c>
      <c r="Q19156" t="s">
        <v>91</v>
      </c>
      <c r="R19156" t="s">
        <v>41</v>
      </c>
      <c r="S19156" t="s">
        <v>56</v>
      </c>
      <c r="T19156">
        <v>35000</v>
      </c>
      <c r="U19156">
        <v>0.1022</v>
      </c>
      <c r="V19156">
        <v>344.76</v>
      </c>
      <c r="W19156">
        <v>0.14610000000000001</v>
      </c>
      <c r="X19156">
        <v>10000</v>
      </c>
      <c r="Y19156">
        <v>21</v>
      </c>
      <c r="Z19156">
        <v>11821</v>
      </c>
    </row>
    <row r="19157" spans="1:26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/>
      <c r="J19157" s="1">
        <v>44361</v>
      </c>
      <c r="K19157" s="1">
        <v>44361</v>
      </c>
      <c r="L19157" t="s">
        <v>39</v>
      </c>
      <c r="M19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57" s="1">
        <v>44391</v>
      </c>
      <c r="O19157">
        <v>1124951</v>
      </c>
      <c r="P19157" t="s">
        <v>5773</v>
      </c>
      <c r="Q19157" t="s">
        <v>91</v>
      </c>
      <c r="R19157" t="s">
        <v>41</v>
      </c>
      <c r="S19157" t="s">
        <v>56</v>
      </c>
      <c r="T19157">
        <v>75000</v>
      </c>
      <c r="U19157">
        <v>0.2429</v>
      </c>
      <c r="V19157">
        <v>841.92</v>
      </c>
      <c r="W19157">
        <v>0.16289999999999999</v>
      </c>
      <c r="X19157">
        <v>23850</v>
      </c>
      <c r="Y19157">
        <v>16</v>
      </c>
      <c r="Z19157">
        <v>30143</v>
      </c>
    </row>
    <row r="19158" spans="1:26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/>
      <c r="J19158" s="1">
        <v>44332</v>
      </c>
      <c r="K19158" s="1">
        <v>44391</v>
      </c>
      <c r="L19158" t="s">
        <v>39</v>
      </c>
      <c r="M19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58" s="1">
        <v>44422</v>
      </c>
      <c r="O19158">
        <v>1001123</v>
      </c>
      <c r="P19158" t="s">
        <v>5773</v>
      </c>
      <c r="Q19158" t="s">
        <v>141</v>
      </c>
      <c r="R19158" t="s">
        <v>41</v>
      </c>
      <c r="S19158" t="s">
        <v>56</v>
      </c>
      <c r="T19158">
        <v>75000</v>
      </c>
      <c r="U19158">
        <v>0.14080000000000001</v>
      </c>
      <c r="V19158">
        <v>224.98</v>
      </c>
      <c r="W19158">
        <v>0.15989999999999999</v>
      </c>
      <c r="X19158">
        <v>6400</v>
      </c>
      <c r="Y19158">
        <v>26</v>
      </c>
      <c r="Z19158">
        <v>8099</v>
      </c>
    </row>
    <row r="19159" spans="1:26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/>
      <c r="J19159" s="1">
        <v>44454</v>
      </c>
      <c r="K19159" s="1">
        <v>44388</v>
      </c>
      <c r="L19159" t="s">
        <v>39</v>
      </c>
      <c r="M19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59" s="1">
        <v>44419</v>
      </c>
      <c r="O19159">
        <v>639768</v>
      </c>
      <c r="P19159" t="s">
        <v>5773</v>
      </c>
      <c r="Q19159" t="s">
        <v>375</v>
      </c>
      <c r="R19159" t="s">
        <v>41</v>
      </c>
      <c r="S19159" t="s">
        <v>56</v>
      </c>
      <c r="T19159">
        <v>63000</v>
      </c>
      <c r="U19159">
        <v>7.0499999999999993E-2</v>
      </c>
      <c r="V19159">
        <v>348.29</v>
      </c>
      <c r="W19159">
        <v>0.15329999999999999</v>
      </c>
      <c r="X19159">
        <v>10000</v>
      </c>
      <c r="Y19159">
        <v>19</v>
      </c>
      <c r="Z19159">
        <v>11693</v>
      </c>
    </row>
    <row r="19160" spans="1:26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/>
      <c r="J19160" s="1">
        <v>44332</v>
      </c>
      <c r="K19160" s="1">
        <v>44329</v>
      </c>
      <c r="L19160" t="s">
        <v>39</v>
      </c>
      <c r="M19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60" s="1">
        <v>44360</v>
      </c>
      <c r="O19160">
        <v>648372</v>
      </c>
      <c r="P19160" t="s">
        <v>5773</v>
      </c>
      <c r="Q19160" t="s">
        <v>375</v>
      </c>
      <c r="R19160" t="s">
        <v>41</v>
      </c>
      <c r="S19160" t="s">
        <v>56</v>
      </c>
      <c r="T19160">
        <v>116000</v>
      </c>
      <c r="U19160">
        <v>0.1182</v>
      </c>
      <c r="V19160">
        <v>748.81</v>
      </c>
      <c r="W19160">
        <v>0.15329999999999999</v>
      </c>
      <c r="X19160">
        <v>21500</v>
      </c>
      <c r="Y19160">
        <v>18</v>
      </c>
      <c r="Z19160">
        <v>26961</v>
      </c>
    </row>
    <row r="19161" spans="1:26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/>
      <c r="J19161" s="1">
        <v>44210</v>
      </c>
      <c r="K19161" s="1">
        <v>44210</v>
      </c>
      <c r="L19161" t="s">
        <v>39</v>
      </c>
      <c r="M19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61" s="1">
        <v>44241</v>
      </c>
      <c r="O19161">
        <v>964849</v>
      </c>
      <c r="P19161" t="s">
        <v>5773</v>
      </c>
      <c r="Q19161" t="s">
        <v>112</v>
      </c>
      <c r="R19161" t="s">
        <v>41</v>
      </c>
      <c r="S19161" t="s">
        <v>56</v>
      </c>
      <c r="T19161">
        <v>79000</v>
      </c>
      <c r="U19161">
        <v>0.2046</v>
      </c>
      <c r="V19161">
        <v>711.97</v>
      </c>
      <c r="W19161">
        <v>0.16889999999999999</v>
      </c>
      <c r="X19161">
        <v>20000</v>
      </c>
      <c r="Y19161">
        <v>14</v>
      </c>
      <c r="Z19161">
        <v>25485</v>
      </c>
    </row>
    <row r="19162" spans="1:26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/>
      <c r="J19162" s="1">
        <v>44422</v>
      </c>
      <c r="K19162" s="1">
        <v>44391</v>
      </c>
      <c r="L19162" t="s">
        <v>39</v>
      </c>
      <c r="M19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62" s="1">
        <v>44422</v>
      </c>
      <c r="O19162">
        <v>1025459</v>
      </c>
      <c r="P19162" t="s">
        <v>5773</v>
      </c>
      <c r="Q19162" t="s">
        <v>91</v>
      </c>
      <c r="R19162" t="s">
        <v>41</v>
      </c>
      <c r="S19162" t="s">
        <v>56</v>
      </c>
      <c r="T19162">
        <v>27000</v>
      </c>
      <c r="U19162">
        <v>0.13200000000000001</v>
      </c>
      <c r="V19162">
        <v>349.7</v>
      </c>
      <c r="W19162">
        <v>0.15620000000000001</v>
      </c>
      <c r="X19162">
        <v>10000</v>
      </c>
      <c r="Y19162">
        <v>10</v>
      </c>
      <c r="Z19162">
        <v>12504</v>
      </c>
    </row>
    <row r="19163" spans="1:26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/>
      <c r="J19163" s="1">
        <v>44301</v>
      </c>
      <c r="K19163" s="1">
        <v>44298</v>
      </c>
      <c r="L19163" t="s">
        <v>39</v>
      </c>
      <c r="M19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63" s="1">
        <v>44328</v>
      </c>
      <c r="O19163">
        <v>774273</v>
      </c>
      <c r="P19163" t="s">
        <v>5773</v>
      </c>
      <c r="Q19163" t="s">
        <v>91</v>
      </c>
      <c r="R19163" t="s">
        <v>41</v>
      </c>
      <c r="S19163" t="s">
        <v>56</v>
      </c>
      <c r="T19163">
        <v>69000</v>
      </c>
      <c r="U19163">
        <v>0.15970000000000001</v>
      </c>
      <c r="V19163">
        <v>855.54</v>
      </c>
      <c r="W19163">
        <v>0.1409</v>
      </c>
      <c r="X19163">
        <v>25000</v>
      </c>
      <c r="Y19163">
        <v>11</v>
      </c>
      <c r="Z19163">
        <v>29038</v>
      </c>
    </row>
    <row r="19164" spans="1:26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/>
      <c r="J19164" s="1">
        <v>44332</v>
      </c>
      <c r="K19164" s="1">
        <v>44542</v>
      </c>
      <c r="L19164" t="s">
        <v>39</v>
      </c>
      <c r="M19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64" s="1">
        <v>44573</v>
      </c>
      <c r="O19164">
        <v>808331</v>
      </c>
      <c r="P19164" t="s">
        <v>5773</v>
      </c>
      <c r="Q19164" t="s">
        <v>375</v>
      </c>
      <c r="R19164" t="s">
        <v>41</v>
      </c>
      <c r="S19164" t="s">
        <v>56</v>
      </c>
      <c r="T19164">
        <v>51500</v>
      </c>
      <c r="U19164">
        <v>0.2223</v>
      </c>
      <c r="V19164">
        <v>657.07</v>
      </c>
      <c r="W19164">
        <v>0.14829999999999999</v>
      </c>
      <c r="X19164">
        <v>19000</v>
      </c>
      <c r="Y19164">
        <v>10</v>
      </c>
      <c r="Z19164">
        <v>23057</v>
      </c>
    </row>
    <row r="19165" spans="1:26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/>
      <c r="J19165" s="1">
        <v>44332</v>
      </c>
      <c r="K19165" s="1">
        <v>44544</v>
      </c>
      <c r="L19165" t="s">
        <v>39</v>
      </c>
      <c r="M19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65" s="1">
        <v>44575</v>
      </c>
      <c r="O19165">
        <v>1287209</v>
      </c>
      <c r="P19165" t="s">
        <v>5773</v>
      </c>
      <c r="Q19165" t="s">
        <v>375</v>
      </c>
      <c r="R19165" t="s">
        <v>41</v>
      </c>
      <c r="S19165" t="s">
        <v>56</v>
      </c>
      <c r="T19165">
        <v>67000</v>
      </c>
      <c r="U19165">
        <v>0.20610000000000001</v>
      </c>
      <c r="V19165">
        <v>465.24</v>
      </c>
      <c r="W19165">
        <v>0.17269999999999999</v>
      </c>
      <c r="X19165">
        <v>13000</v>
      </c>
      <c r="Y19165">
        <v>23</v>
      </c>
      <c r="Z19165">
        <v>16748</v>
      </c>
    </row>
    <row r="19166" spans="1:26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/>
      <c r="J19166" s="1">
        <v>44240</v>
      </c>
      <c r="K19166" s="1">
        <v>44298</v>
      </c>
      <c r="L19166" t="s">
        <v>39</v>
      </c>
      <c r="M19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66" s="1">
        <v>44328</v>
      </c>
      <c r="O19166">
        <v>416399</v>
      </c>
      <c r="P19166" t="s">
        <v>5773</v>
      </c>
      <c r="Q19166" t="s">
        <v>91</v>
      </c>
      <c r="R19166" t="s">
        <v>41</v>
      </c>
      <c r="S19166" t="s">
        <v>56</v>
      </c>
      <c r="T19166">
        <v>67000</v>
      </c>
      <c r="U19166">
        <v>6.8599999999999994E-2</v>
      </c>
      <c r="V19166">
        <v>342.29</v>
      </c>
      <c r="W19166">
        <v>0.1411</v>
      </c>
      <c r="X19166">
        <v>10000</v>
      </c>
      <c r="Y19166">
        <v>12</v>
      </c>
      <c r="Z19166">
        <v>12322</v>
      </c>
    </row>
    <row r="19167" spans="1:26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/>
      <c r="J19167" s="1">
        <v>44332</v>
      </c>
      <c r="K19167" s="1">
        <v>44422</v>
      </c>
      <c r="L19167" t="s">
        <v>39</v>
      </c>
      <c r="M19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67" s="1">
        <v>44453</v>
      </c>
      <c r="O19167">
        <v>1051259</v>
      </c>
      <c r="P19167" t="s">
        <v>5773</v>
      </c>
      <c r="Q19167" t="s">
        <v>141</v>
      </c>
      <c r="R19167" t="s">
        <v>41</v>
      </c>
      <c r="S19167" t="s">
        <v>56</v>
      </c>
      <c r="T19167">
        <v>70000</v>
      </c>
      <c r="U19167">
        <v>0.22370000000000001</v>
      </c>
      <c r="V19167">
        <v>1022.93</v>
      </c>
      <c r="W19167">
        <v>0.15989999999999999</v>
      </c>
      <c r="X19167">
        <v>29100</v>
      </c>
      <c r="Y19167">
        <v>28</v>
      </c>
      <c r="Z19167">
        <v>36833</v>
      </c>
    </row>
    <row r="19168" spans="1:26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/>
      <c r="J19168" s="1">
        <v>44302</v>
      </c>
      <c r="K19168" s="1">
        <v>44359</v>
      </c>
      <c r="L19168" t="s">
        <v>39</v>
      </c>
      <c r="M19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68" s="1">
        <v>44389</v>
      </c>
      <c r="O19168">
        <v>843146</v>
      </c>
      <c r="P19168" t="s">
        <v>5773</v>
      </c>
      <c r="Q19168" t="s">
        <v>904</v>
      </c>
      <c r="R19168" t="s">
        <v>41</v>
      </c>
      <c r="S19168" t="s">
        <v>56</v>
      </c>
      <c r="T19168">
        <v>88000</v>
      </c>
      <c r="U19168">
        <v>0.14779999999999999</v>
      </c>
      <c r="V19168">
        <v>879.18</v>
      </c>
      <c r="W19168">
        <v>0.16020000000000001</v>
      </c>
      <c r="X19168">
        <v>25000</v>
      </c>
      <c r="Y19168">
        <v>17</v>
      </c>
      <c r="Z19168">
        <v>29409</v>
      </c>
    </row>
    <row r="19169" spans="1:26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/>
      <c r="J19169" s="1">
        <v>44240</v>
      </c>
      <c r="K19169" s="1">
        <v>44240</v>
      </c>
      <c r="L19169" t="s">
        <v>39</v>
      </c>
      <c r="M19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69" s="1">
        <v>44268</v>
      </c>
      <c r="O19169">
        <v>850633</v>
      </c>
      <c r="P19169" t="s">
        <v>5773</v>
      </c>
      <c r="Q19169" t="s">
        <v>141</v>
      </c>
      <c r="R19169" t="s">
        <v>41</v>
      </c>
      <c r="S19169" t="s">
        <v>56</v>
      </c>
      <c r="T19169">
        <v>32000</v>
      </c>
      <c r="U19169">
        <v>0.246</v>
      </c>
      <c r="V19169">
        <v>272.64999999999998</v>
      </c>
      <c r="W19169">
        <v>0.14910000000000001</v>
      </c>
      <c r="X19169">
        <v>7875</v>
      </c>
      <c r="Y19169">
        <v>43</v>
      </c>
      <c r="Z19169">
        <v>9566</v>
      </c>
    </row>
    <row r="19170" spans="1:26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/>
      <c r="J19170" s="1">
        <v>44332</v>
      </c>
      <c r="K19170" s="1">
        <v>44300</v>
      </c>
      <c r="L19170" t="s">
        <v>39</v>
      </c>
      <c r="M19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70" s="1">
        <v>44330</v>
      </c>
      <c r="O19170">
        <v>1259947</v>
      </c>
      <c r="P19170" t="s">
        <v>5773</v>
      </c>
      <c r="Q19170" t="s">
        <v>141</v>
      </c>
      <c r="R19170" t="s">
        <v>41</v>
      </c>
      <c r="S19170" t="s">
        <v>56</v>
      </c>
      <c r="T19170">
        <v>82500</v>
      </c>
      <c r="U19170">
        <v>0.1958</v>
      </c>
      <c r="V19170">
        <v>710.77</v>
      </c>
      <c r="W19170">
        <v>0.16769999999999999</v>
      </c>
      <c r="X19170">
        <v>20000</v>
      </c>
      <c r="Y19170">
        <v>25</v>
      </c>
      <c r="Z19170">
        <v>25246</v>
      </c>
    </row>
    <row r="19171" spans="1:26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/>
      <c r="J19171" s="1">
        <v>44271</v>
      </c>
      <c r="K19171" s="1">
        <v>44391</v>
      </c>
      <c r="L19171" t="s">
        <v>39</v>
      </c>
      <c r="M19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71" s="1">
        <v>44422</v>
      </c>
      <c r="O19171">
        <v>969419</v>
      </c>
      <c r="P19171" t="s">
        <v>5773</v>
      </c>
      <c r="Q19171" t="s">
        <v>141</v>
      </c>
      <c r="R19171" t="s">
        <v>41</v>
      </c>
      <c r="S19171" t="s">
        <v>56</v>
      </c>
      <c r="T19171">
        <v>95004</v>
      </c>
      <c r="U19171">
        <v>0.15570000000000001</v>
      </c>
      <c r="V19171">
        <v>984.26</v>
      </c>
      <c r="W19171">
        <v>0.15989999999999999</v>
      </c>
      <c r="X19171">
        <v>28000</v>
      </c>
      <c r="Y19171">
        <v>27</v>
      </c>
      <c r="Z19171">
        <v>35281</v>
      </c>
    </row>
    <row r="19172" spans="1:26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/>
      <c r="J19172" s="1">
        <v>44241</v>
      </c>
      <c r="K19172" s="1">
        <v>44241</v>
      </c>
      <c r="L19172" t="s">
        <v>39</v>
      </c>
      <c r="M19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72" s="1">
        <v>44269</v>
      </c>
      <c r="O19172">
        <v>847888</v>
      </c>
      <c r="P19172" t="s">
        <v>5773</v>
      </c>
      <c r="Q19172" t="s">
        <v>375</v>
      </c>
      <c r="R19172" t="s">
        <v>41</v>
      </c>
      <c r="S19172" t="s">
        <v>56</v>
      </c>
      <c r="T19172">
        <v>53000</v>
      </c>
      <c r="U19172">
        <v>0.1827</v>
      </c>
      <c r="V19172">
        <v>870.07</v>
      </c>
      <c r="W19172">
        <v>0.15279999999999999</v>
      </c>
      <c r="X19172">
        <v>25000</v>
      </c>
      <c r="Y19172">
        <v>11</v>
      </c>
      <c r="Z19172">
        <v>31327</v>
      </c>
    </row>
    <row r="19173" spans="1:26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/>
      <c r="J19173" s="1">
        <v>44211</v>
      </c>
      <c r="K19173" s="1">
        <v>44239</v>
      </c>
      <c r="L19173" t="s">
        <v>39</v>
      </c>
      <c r="M19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73" s="1">
        <v>44267</v>
      </c>
      <c r="O19173">
        <v>395347</v>
      </c>
      <c r="P19173" t="s">
        <v>5773</v>
      </c>
      <c r="Q19173" t="s">
        <v>904</v>
      </c>
      <c r="R19173" t="s">
        <v>41</v>
      </c>
      <c r="S19173" t="s">
        <v>56</v>
      </c>
      <c r="T19173">
        <v>35000</v>
      </c>
      <c r="U19173">
        <v>0.06</v>
      </c>
      <c r="V19173">
        <v>146.36000000000001</v>
      </c>
      <c r="W19173">
        <v>0.1537</v>
      </c>
      <c r="X19173">
        <v>4200</v>
      </c>
      <c r="Y19173">
        <v>19</v>
      </c>
      <c r="Z19173">
        <v>5269</v>
      </c>
    </row>
    <row r="19174" spans="1:26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/>
      <c r="J19174" s="1">
        <v>44332</v>
      </c>
      <c r="K19174" s="1">
        <v>44481</v>
      </c>
      <c r="L19174" t="s">
        <v>39</v>
      </c>
      <c r="M19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74" s="1">
        <v>44512</v>
      </c>
      <c r="O19174">
        <v>390208</v>
      </c>
      <c r="P19174" t="s">
        <v>5773</v>
      </c>
      <c r="Q19174" t="s">
        <v>904</v>
      </c>
      <c r="R19174" t="s">
        <v>41</v>
      </c>
      <c r="S19174" t="s">
        <v>56</v>
      </c>
      <c r="T19174">
        <v>61000</v>
      </c>
      <c r="U19174">
        <v>0.17510000000000001</v>
      </c>
      <c r="V19174">
        <v>351.94</v>
      </c>
      <c r="W19174">
        <v>0.16070000000000001</v>
      </c>
      <c r="X19174">
        <v>10000</v>
      </c>
      <c r="Y19174">
        <v>19</v>
      </c>
      <c r="Z19174">
        <v>12428</v>
      </c>
    </row>
    <row r="19175" spans="1:26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/>
      <c r="J19175" s="1">
        <v>44332</v>
      </c>
      <c r="K19175" s="1">
        <v>44389</v>
      </c>
      <c r="L19175" t="s">
        <v>39</v>
      </c>
      <c r="M19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75" s="1">
        <v>44420</v>
      </c>
      <c r="O19175">
        <v>718070</v>
      </c>
      <c r="P19175" t="s">
        <v>5773</v>
      </c>
      <c r="Q19175" t="s">
        <v>91</v>
      </c>
      <c r="R19175" t="s">
        <v>41</v>
      </c>
      <c r="S19175" t="s">
        <v>56</v>
      </c>
      <c r="T19175">
        <v>38400</v>
      </c>
      <c r="U19175">
        <v>0.2084</v>
      </c>
      <c r="V19175">
        <v>359.71</v>
      </c>
      <c r="W19175">
        <v>0.1484</v>
      </c>
      <c r="X19175">
        <v>10400</v>
      </c>
      <c r="Y19175">
        <v>27</v>
      </c>
      <c r="Z19175">
        <v>12568</v>
      </c>
    </row>
    <row r="19176" spans="1:26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/>
      <c r="J19176" s="1">
        <v>44267</v>
      </c>
      <c r="K19176" s="1">
        <v>44239</v>
      </c>
      <c r="L19176" t="s">
        <v>39</v>
      </c>
      <c r="M19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76" s="1">
        <v>44267</v>
      </c>
      <c r="O19176">
        <v>403336</v>
      </c>
      <c r="P19176" t="s">
        <v>5773</v>
      </c>
      <c r="Q19176" t="s">
        <v>91</v>
      </c>
      <c r="R19176" t="s">
        <v>41</v>
      </c>
      <c r="S19176" t="s">
        <v>56</v>
      </c>
      <c r="T19176">
        <v>26000</v>
      </c>
      <c r="U19176">
        <v>0.12970000000000001</v>
      </c>
      <c r="V19176">
        <v>212.22</v>
      </c>
      <c r="W19176">
        <v>0.1411</v>
      </c>
      <c r="X19176">
        <v>6200</v>
      </c>
      <c r="Y19176">
        <v>24</v>
      </c>
      <c r="Z19176">
        <v>7640</v>
      </c>
    </row>
    <row r="19177" spans="1:26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/>
      <c r="J19177" s="1">
        <v>44211</v>
      </c>
      <c r="K19177" s="1">
        <v>44328</v>
      </c>
      <c r="L19177" t="s">
        <v>39</v>
      </c>
      <c r="M19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77" s="1">
        <v>44359</v>
      </c>
      <c r="O19177">
        <v>430235</v>
      </c>
      <c r="P19177" t="s">
        <v>5773</v>
      </c>
      <c r="Q19177" t="s">
        <v>91</v>
      </c>
      <c r="R19177" t="s">
        <v>41</v>
      </c>
      <c r="S19177" t="s">
        <v>56</v>
      </c>
      <c r="T19177">
        <v>37000</v>
      </c>
      <c r="U19177">
        <v>3.3099999999999997E-2</v>
      </c>
      <c r="V19177">
        <v>123.23</v>
      </c>
      <c r="W19177">
        <v>0.1411</v>
      </c>
      <c r="X19177">
        <v>3600</v>
      </c>
      <c r="Y19177">
        <v>13</v>
      </c>
      <c r="Z19177">
        <v>4436</v>
      </c>
    </row>
    <row r="19178" spans="1:26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/>
      <c r="J19178" s="1">
        <v>44361</v>
      </c>
      <c r="K19178" s="1">
        <v>44452</v>
      </c>
      <c r="L19178" t="s">
        <v>39</v>
      </c>
      <c r="M19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78" s="1">
        <v>44482</v>
      </c>
      <c r="O19178">
        <v>1196118</v>
      </c>
      <c r="P19178" t="s">
        <v>5773</v>
      </c>
      <c r="Q19178" t="s">
        <v>91</v>
      </c>
      <c r="R19178" t="s">
        <v>41</v>
      </c>
      <c r="S19178" t="s">
        <v>56</v>
      </c>
      <c r="T19178">
        <v>125000</v>
      </c>
      <c r="U19178">
        <v>2.2499999999999999E-2</v>
      </c>
      <c r="V19178">
        <v>264.76</v>
      </c>
      <c r="W19178">
        <v>0.16289999999999999</v>
      </c>
      <c r="X19178">
        <v>7500</v>
      </c>
      <c r="Y19178">
        <v>26</v>
      </c>
      <c r="Z19178">
        <v>9225</v>
      </c>
    </row>
    <row r="19179" spans="1:26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/>
      <c r="J19179" s="1">
        <v>44332</v>
      </c>
      <c r="K19179" s="1">
        <v>44512</v>
      </c>
      <c r="L19179" t="s">
        <v>39</v>
      </c>
      <c r="M19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79" s="1">
        <v>44542</v>
      </c>
      <c r="O19179">
        <v>565253</v>
      </c>
      <c r="P19179" t="s">
        <v>5773</v>
      </c>
      <c r="Q19179" t="s">
        <v>91</v>
      </c>
      <c r="R19179" t="s">
        <v>41</v>
      </c>
      <c r="S19179" t="s">
        <v>56</v>
      </c>
      <c r="T19179">
        <v>77000</v>
      </c>
      <c r="U19179">
        <v>0.16439999999999999</v>
      </c>
      <c r="V19179">
        <v>110.33</v>
      </c>
      <c r="W19179">
        <v>0.14610000000000001</v>
      </c>
      <c r="X19179">
        <v>3200</v>
      </c>
      <c r="Y19179">
        <v>24</v>
      </c>
      <c r="Z19179">
        <v>3971</v>
      </c>
    </row>
    <row r="19180" spans="1:26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/>
      <c r="J19180" s="1">
        <v>44267</v>
      </c>
      <c r="K19180" s="1">
        <v>44267</v>
      </c>
      <c r="L19180" t="s">
        <v>39</v>
      </c>
      <c r="M19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80" s="1">
        <v>44298</v>
      </c>
      <c r="O19180">
        <v>409009</v>
      </c>
      <c r="P19180" t="s">
        <v>5773</v>
      </c>
      <c r="Q19180" t="s">
        <v>375</v>
      </c>
      <c r="R19180" t="s">
        <v>41</v>
      </c>
      <c r="S19180" t="s">
        <v>56</v>
      </c>
      <c r="T19180">
        <v>51996</v>
      </c>
      <c r="U19180">
        <v>0.1087</v>
      </c>
      <c r="V19180">
        <v>379.91</v>
      </c>
      <c r="W19180">
        <v>0.1474</v>
      </c>
      <c r="X19180">
        <v>11000</v>
      </c>
      <c r="Y19180">
        <v>12</v>
      </c>
      <c r="Z19180">
        <v>13676</v>
      </c>
    </row>
    <row r="19181" spans="1:26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/>
      <c r="J19181" s="1">
        <v>44453</v>
      </c>
      <c r="K19181" s="1">
        <v>44453</v>
      </c>
      <c r="L19181" t="s">
        <v>39</v>
      </c>
      <c r="M19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81" s="1">
        <v>44483</v>
      </c>
      <c r="O19181">
        <v>1099927</v>
      </c>
      <c r="P19181" t="s">
        <v>5773</v>
      </c>
      <c r="Q19181" t="s">
        <v>141</v>
      </c>
      <c r="R19181" t="s">
        <v>41</v>
      </c>
      <c r="S19181" t="s">
        <v>56</v>
      </c>
      <c r="T19181">
        <v>56400</v>
      </c>
      <c r="U19181">
        <v>0.17019999999999999</v>
      </c>
      <c r="V19181">
        <v>284.31</v>
      </c>
      <c r="W19181">
        <v>0.16769999999999999</v>
      </c>
      <c r="X19181">
        <v>8000</v>
      </c>
      <c r="Y19181">
        <v>30</v>
      </c>
      <c r="Z19181">
        <v>10231</v>
      </c>
    </row>
    <row r="19182" spans="1:26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/>
      <c r="J19182" s="1">
        <v>44332</v>
      </c>
      <c r="K19182" s="1">
        <v>44327</v>
      </c>
      <c r="L19182" t="s">
        <v>39</v>
      </c>
      <c r="M19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82" s="1">
        <v>44358</v>
      </c>
      <c r="O19182">
        <v>714127</v>
      </c>
      <c r="P19182" t="s">
        <v>5773</v>
      </c>
      <c r="Q19182" t="s">
        <v>375</v>
      </c>
      <c r="R19182" t="s">
        <v>41</v>
      </c>
      <c r="S19182" t="s">
        <v>56</v>
      </c>
      <c r="T19182">
        <v>46500</v>
      </c>
      <c r="U19182">
        <v>3.4799999999999998E-2</v>
      </c>
      <c r="V19182">
        <v>160.78</v>
      </c>
      <c r="W19182">
        <v>0.15579999999999999</v>
      </c>
      <c r="X19182">
        <v>4600</v>
      </c>
      <c r="Y19182">
        <v>17</v>
      </c>
      <c r="Z19182">
        <v>5040</v>
      </c>
    </row>
    <row r="19183" spans="1:26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/>
      <c r="J19183" s="1">
        <v>44302</v>
      </c>
      <c r="K19183" s="1">
        <v>44481</v>
      </c>
      <c r="L19183" t="s">
        <v>39</v>
      </c>
      <c r="M19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83" s="1">
        <v>44512</v>
      </c>
      <c r="O19183">
        <v>544721</v>
      </c>
      <c r="P19183" t="s">
        <v>5773</v>
      </c>
      <c r="Q19183" t="s">
        <v>91</v>
      </c>
      <c r="R19183" t="s">
        <v>41</v>
      </c>
      <c r="S19183" t="s">
        <v>56</v>
      </c>
      <c r="T19183">
        <v>60000</v>
      </c>
      <c r="U19183">
        <v>0.23860000000000001</v>
      </c>
      <c r="V19183">
        <v>706.74</v>
      </c>
      <c r="W19183">
        <v>0.14610000000000001</v>
      </c>
      <c r="X19183">
        <v>20500</v>
      </c>
      <c r="Y19183">
        <v>14</v>
      </c>
      <c r="Z19183">
        <v>25443</v>
      </c>
    </row>
    <row r="19184" spans="1:26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/>
      <c r="J19184" s="1">
        <v>44212</v>
      </c>
      <c r="K19184" s="1">
        <v>44451</v>
      </c>
      <c r="L19184" t="s">
        <v>39</v>
      </c>
      <c r="M19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84" s="1">
        <v>44481</v>
      </c>
      <c r="O19184">
        <v>1086857</v>
      </c>
      <c r="P19184" t="s">
        <v>5773</v>
      </c>
      <c r="Q19184" t="s">
        <v>91</v>
      </c>
      <c r="R19184" t="s">
        <v>41</v>
      </c>
      <c r="S19184" t="s">
        <v>56</v>
      </c>
      <c r="T19184">
        <v>41000</v>
      </c>
      <c r="U19184">
        <v>0.22739999999999999</v>
      </c>
      <c r="V19184">
        <v>278.01</v>
      </c>
      <c r="W19184">
        <v>0.15620000000000001</v>
      </c>
      <c r="X19184">
        <v>7950</v>
      </c>
      <c r="Y19184">
        <v>16</v>
      </c>
      <c r="Z19184">
        <v>8958</v>
      </c>
    </row>
    <row r="19185" spans="1:26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/>
      <c r="J19185" s="1">
        <v>44541</v>
      </c>
      <c r="K19185" s="1">
        <v>44541</v>
      </c>
      <c r="L19185" t="s">
        <v>39</v>
      </c>
      <c r="M19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85" s="1">
        <v>44572</v>
      </c>
      <c r="O19185">
        <v>657799</v>
      </c>
      <c r="P19185" t="s">
        <v>5773</v>
      </c>
      <c r="Q19185" t="s">
        <v>112</v>
      </c>
      <c r="R19185" t="s">
        <v>41</v>
      </c>
      <c r="S19185" t="s">
        <v>56</v>
      </c>
      <c r="T19185">
        <v>38004</v>
      </c>
      <c r="U19185">
        <v>0</v>
      </c>
      <c r="V19185">
        <v>210.07</v>
      </c>
      <c r="W19185">
        <v>0.157</v>
      </c>
      <c r="X19185">
        <v>6000</v>
      </c>
      <c r="Y19185">
        <v>11</v>
      </c>
      <c r="Z19185">
        <v>7174</v>
      </c>
    </row>
    <row r="19186" spans="1:26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/>
      <c r="J19186" s="1">
        <v>44332</v>
      </c>
      <c r="K19186" s="1">
        <v>44422</v>
      </c>
      <c r="L19186" t="s">
        <v>39</v>
      </c>
      <c r="M19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86" s="1">
        <v>44453</v>
      </c>
      <c r="O19186">
        <v>1262852</v>
      </c>
      <c r="P19186" t="s">
        <v>5773</v>
      </c>
      <c r="Q19186" t="s">
        <v>112</v>
      </c>
      <c r="R19186" t="s">
        <v>41</v>
      </c>
      <c r="S19186" t="s">
        <v>56</v>
      </c>
      <c r="T19186">
        <v>130000</v>
      </c>
      <c r="U19186">
        <v>6.9099999999999995E-2</v>
      </c>
      <c r="V19186">
        <v>539.14</v>
      </c>
      <c r="W19186">
        <v>0.17580000000000001</v>
      </c>
      <c r="X19186">
        <v>15000</v>
      </c>
      <c r="Y19186">
        <v>17</v>
      </c>
      <c r="Z19186">
        <v>19332</v>
      </c>
    </row>
    <row r="19187" spans="1:26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/>
      <c r="J19187" s="1">
        <v>44544</v>
      </c>
      <c r="K19187" s="1">
        <v>44544</v>
      </c>
      <c r="L19187" t="s">
        <v>39</v>
      </c>
      <c r="M19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87" s="1">
        <v>44575</v>
      </c>
      <c r="O19187">
        <v>1284892</v>
      </c>
      <c r="P19187" t="s">
        <v>5773</v>
      </c>
      <c r="Q19187" t="s">
        <v>91</v>
      </c>
      <c r="R19187" t="s">
        <v>41</v>
      </c>
      <c r="S19187" t="s">
        <v>56</v>
      </c>
      <c r="T19187">
        <v>53000</v>
      </c>
      <c r="U19187">
        <v>0.22259999999999999</v>
      </c>
      <c r="V19187">
        <v>423.61</v>
      </c>
      <c r="W19187">
        <v>0.16289999999999999</v>
      </c>
      <c r="X19187">
        <v>12000</v>
      </c>
      <c r="Y19187">
        <v>13</v>
      </c>
      <c r="Z19187">
        <v>15250</v>
      </c>
    </row>
    <row r="19188" spans="1:26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/>
      <c r="J19188" s="1">
        <v>44481</v>
      </c>
      <c r="K19188" s="1">
        <v>44481</v>
      </c>
      <c r="L19188" t="s">
        <v>39</v>
      </c>
      <c r="M19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88" s="1">
        <v>44512</v>
      </c>
      <c r="O19188">
        <v>549925</v>
      </c>
      <c r="P19188" t="s">
        <v>5773</v>
      </c>
      <c r="Q19188" t="s">
        <v>91</v>
      </c>
      <c r="R19188" t="s">
        <v>41</v>
      </c>
      <c r="S19188" t="s">
        <v>56</v>
      </c>
      <c r="T19188">
        <v>111996</v>
      </c>
      <c r="U19188">
        <v>0.1719</v>
      </c>
      <c r="V19188">
        <v>836.03</v>
      </c>
      <c r="W19188">
        <v>0.14610000000000001</v>
      </c>
      <c r="X19188">
        <v>24250</v>
      </c>
      <c r="Y19188">
        <v>26</v>
      </c>
      <c r="Z19188">
        <v>30097</v>
      </c>
    </row>
    <row r="19189" spans="1:26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/>
      <c r="J19189" s="1">
        <v>44332</v>
      </c>
      <c r="K19189" s="1">
        <v>44390</v>
      </c>
      <c r="L19189" t="s">
        <v>39</v>
      </c>
      <c r="M19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89" s="1">
        <v>44421</v>
      </c>
      <c r="O19189">
        <v>823909</v>
      </c>
      <c r="P19189" t="s">
        <v>5773</v>
      </c>
      <c r="Q19189" t="s">
        <v>91</v>
      </c>
      <c r="R19189" t="s">
        <v>41</v>
      </c>
      <c r="S19189" t="s">
        <v>56</v>
      </c>
      <c r="T19189">
        <v>80000</v>
      </c>
      <c r="U19189">
        <v>0.20669999999999999</v>
      </c>
      <c r="V19189">
        <v>855.54</v>
      </c>
      <c r="W19189">
        <v>0.1409</v>
      </c>
      <c r="X19189">
        <v>25000</v>
      </c>
      <c r="Y19189">
        <v>32</v>
      </c>
      <c r="Z19189">
        <v>30596</v>
      </c>
    </row>
    <row r="19190" spans="1:26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/>
      <c r="J19190" s="1">
        <v>44332</v>
      </c>
      <c r="K19190" s="1">
        <v>44512</v>
      </c>
      <c r="L19190" t="s">
        <v>39</v>
      </c>
      <c r="M19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90" s="1">
        <v>44542</v>
      </c>
      <c r="O19190">
        <v>543534</v>
      </c>
      <c r="P19190" t="s">
        <v>5773</v>
      </c>
      <c r="Q19190" t="s">
        <v>91</v>
      </c>
      <c r="R19190" t="s">
        <v>41</v>
      </c>
      <c r="S19190" t="s">
        <v>56</v>
      </c>
      <c r="T19190">
        <v>42996</v>
      </c>
      <c r="U19190">
        <v>0.20230000000000001</v>
      </c>
      <c r="V19190">
        <v>629.17999999999995</v>
      </c>
      <c r="W19190">
        <v>0.14610000000000001</v>
      </c>
      <c r="X19190">
        <v>18250</v>
      </c>
      <c r="Y19190">
        <v>19</v>
      </c>
      <c r="Z19190">
        <v>22650</v>
      </c>
    </row>
    <row r="19191" spans="1:26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/>
      <c r="J19191" s="1">
        <v>44481</v>
      </c>
      <c r="K19191" s="1">
        <v>44481</v>
      </c>
      <c r="L19191" t="s">
        <v>39</v>
      </c>
      <c r="M19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91" s="1">
        <v>44512</v>
      </c>
      <c r="O19191">
        <v>543834</v>
      </c>
      <c r="P19191" t="s">
        <v>5773</v>
      </c>
      <c r="Q19191" t="s">
        <v>91</v>
      </c>
      <c r="R19191" t="s">
        <v>41</v>
      </c>
      <c r="S19191" t="s">
        <v>56</v>
      </c>
      <c r="T19191">
        <v>14000</v>
      </c>
      <c r="U19191">
        <v>0.1071</v>
      </c>
      <c r="V19191">
        <v>163.76</v>
      </c>
      <c r="W19191">
        <v>0.14610000000000001</v>
      </c>
      <c r="X19191">
        <v>4750</v>
      </c>
      <c r="Y19191">
        <v>13</v>
      </c>
      <c r="Z19191">
        <v>5895</v>
      </c>
    </row>
    <row r="19192" spans="1:26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/>
      <c r="J19192" s="1">
        <v>44423</v>
      </c>
      <c r="K19192" s="1">
        <v>44240</v>
      </c>
      <c r="L19192" t="s">
        <v>39</v>
      </c>
      <c r="M19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92" s="1">
        <v>44268</v>
      </c>
      <c r="O19192">
        <v>610462</v>
      </c>
      <c r="P19192" t="s">
        <v>5773</v>
      </c>
      <c r="Q19192" t="s">
        <v>141</v>
      </c>
      <c r="R19192" t="s">
        <v>41</v>
      </c>
      <c r="S19192" t="s">
        <v>56</v>
      </c>
      <c r="T19192">
        <v>62400</v>
      </c>
      <c r="U19192">
        <v>0.185</v>
      </c>
      <c r="V19192">
        <v>866.16</v>
      </c>
      <c r="W19192">
        <v>0.14960000000000001</v>
      </c>
      <c r="X19192">
        <v>25000</v>
      </c>
      <c r="Y19192">
        <v>23</v>
      </c>
      <c r="Z19192">
        <v>31182</v>
      </c>
    </row>
    <row r="19193" spans="1:26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/>
      <c r="J19193" s="1">
        <v>44243</v>
      </c>
      <c r="K19193" s="1">
        <v>44267</v>
      </c>
      <c r="L19193" t="s">
        <v>39</v>
      </c>
      <c r="M19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93" s="1">
        <v>44298</v>
      </c>
      <c r="O19193">
        <v>404241</v>
      </c>
      <c r="P19193" t="s">
        <v>5773</v>
      </c>
      <c r="Q19193" t="s">
        <v>112</v>
      </c>
      <c r="R19193" t="s">
        <v>41</v>
      </c>
      <c r="S19193" t="s">
        <v>56</v>
      </c>
      <c r="T19193">
        <v>34404</v>
      </c>
      <c r="U19193">
        <v>0.17510000000000001</v>
      </c>
      <c r="V19193">
        <v>260.19</v>
      </c>
      <c r="W19193">
        <v>0.15049999999999999</v>
      </c>
      <c r="X19193">
        <v>7500</v>
      </c>
      <c r="Y19193">
        <v>10</v>
      </c>
      <c r="Z19193">
        <v>9367</v>
      </c>
    </row>
    <row r="19194" spans="1:26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/>
      <c r="J19194" s="1">
        <v>44269</v>
      </c>
      <c r="K19194" s="1">
        <v>44209</v>
      </c>
      <c r="L19194" t="s">
        <v>39</v>
      </c>
      <c r="M19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94" s="1">
        <v>44240</v>
      </c>
      <c r="O19194">
        <v>710973</v>
      </c>
      <c r="P19194" t="s">
        <v>5773</v>
      </c>
      <c r="Q19194" t="s">
        <v>112</v>
      </c>
      <c r="R19194" t="s">
        <v>41</v>
      </c>
      <c r="S19194" t="s">
        <v>56</v>
      </c>
      <c r="T19194">
        <v>77000</v>
      </c>
      <c r="U19194">
        <v>0.159</v>
      </c>
      <c r="V19194">
        <v>526.99</v>
      </c>
      <c r="W19194">
        <v>0.1595</v>
      </c>
      <c r="X19194">
        <v>15000</v>
      </c>
      <c r="Y19194">
        <v>15</v>
      </c>
      <c r="Z19194">
        <v>18651</v>
      </c>
    </row>
    <row r="19195" spans="1:26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/>
      <c r="J19195" s="1">
        <v>44330</v>
      </c>
      <c r="K19195" s="1">
        <v>44330</v>
      </c>
      <c r="L19195" t="s">
        <v>39</v>
      </c>
      <c r="M19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95" s="1">
        <v>44361</v>
      </c>
      <c r="O19195">
        <v>927025</v>
      </c>
      <c r="P19195" t="s">
        <v>5773</v>
      </c>
      <c r="Q19195" t="s">
        <v>112</v>
      </c>
      <c r="R19195" t="s">
        <v>41</v>
      </c>
      <c r="S19195" t="s">
        <v>56</v>
      </c>
      <c r="T19195">
        <v>79135</v>
      </c>
      <c r="U19195">
        <v>0.22500000000000001</v>
      </c>
      <c r="V19195">
        <v>377.84</v>
      </c>
      <c r="W19195">
        <v>0.1565</v>
      </c>
      <c r="X19195">
        <v>10800</v>
      </c>
      <c r="Y19195">
        <v>42</v>
      </c>
      <c r="Z19195">
        <v>13602</v>
      </c>
    </row>
    <row r="19196" spans="1:26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/>
      <c r="J19196" s="1">
        <v>44451</v>
      </c>
      <c r="K19196" s="1">
        <v>44451</v>
      </c>
      <c r="L19196" t="s">
        <v>39</v>
      </c>
      <c r="M19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96" s="1">
        <v>44481</v>
      </c>
      <c r="O19196">
        <v>779777</v>
      </c>
      <c r="P19196" t="s">
        <v>5773</v>
      </c>
      <c r="Q19196" t="s">
        <v>904</v>
      </c>
      <c r="R19196" t="s">
        <v>41</v>
      </c>
      <c r="S19196" t="s">
        <v>56</v>
      </c>
      <c r="T19196">
        <v>60000</v>
      </c>
      <c r="U19196">
        <v>0.1386</v>
      </c>
      <c r="V19196">
        <v>566.12</v>
      </c>
      <c r="W19196">
        <v>0.15570000000000001</v>
      </c>
      <c r="X19196">
        <v>16200</v>
      </c>
      <c r="Y19196">
        <v>16</v>
      </c>
      <c r="Z19196">
        <v>19471</v>
      </c>
    </row>
    <row r="19197" spans="1:26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/>
      <c r="J19197" s="1">
        <v>44514</v>
      </c>
      <c r="K19197" s="1">
        <v>44514</v>
      </c>
      <c r="L19197" t="s">
        <v>39</v>
      </c>
      <c r="M19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97" s="1">
        <v>44544</v>
      </c>
      <c r="O19197">
        <v>1243336</v>
      </c>
      <c r="P19197" t="s">
        <v>5773</v>
      </c>
      <c r="Q19197" t="s">
        <v>904</v>
      </c>
      <c r="R19197" t="s">
        <v>41</v>
      </c>
      <c r="S19197" t="s">
        <v>56</v>
      </c>
      <c r="T19197">
        <v>55000</v>
      </c>
      <c r="U19197">
        <v>0.21229999999999999</v>
      </c>
      <c r="V19197">
        <v>614.91999999999996</v>
      </c>
      <c r="W19197">
        <v>0.1825</v>
      </c>
      <c r="X19197">
        <v>16950</v>
      </c>
      <c r="Y19197">
        <v>17</v>
      </c>
      <c r="Z19197">
        <v>22137</v>
      </c>
    </row>
    <row r="19198" spans="1:26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/>
      <c r="J19198" s="1">
        <v>44302</v>
      </c>
      <c r="K19198" s="1">
        <v>44389</v>
      </c>
      <c r="L19198" t="s">
        <v>39</v>
      </c>
      <c r="M19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98" s="1">
        <v>44420</v>
      </c>
      <c r="O19198">
        <v>774068</v>
      </c>
      <c r="P19198" t="s">
        <v>5773</v>
      </c>
      <c r="Q19198" t="s">
        <v>91</v>
      </c>
      <c r="R19198" t="s">
        <v>41</v>
      </c>
      <c r="S19198" t="s">
        <v>56</v>
      </c>
      <c r="T19198">
        <v>72800</v>
      </c>
      <c r="U19198">
        <v>0.1192</v>
      </c>
      <c r="V19198">
        <v>821.32</v>
      </c>
      <c r="W19198">
        <v>0.1409</v>
      </c>
      <c r="X19198">
        <v>24000</v>
      </c>
      <c r="Y19198">
        <v>16</v>
      </c>
      <c r="Z19198">
        <v>28343</v>
      </c>
    </row>
    <row r="19199" spans="1:26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/>
      <c r="J19199" s="1">
        <v>44299</v>
      </c>
      <c r="K19199" s="1">
        <v>44299</v>
      </c>
      <c r="L19199" t="s">
        <v>39</v>
      </c>
      <c r="M19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99" s="1">
        <v>44329</v>
      </c>
      <c r="O19199">
        <v>1267855</v>
      </c>
      <c r="P19199" t="s">
        <v>5773</v>
      </c>
      <c r="Q19199" t="s">
        <v>141</v>
      </c>
      <c r="R19199" t="s">
        <v>41</v>
      </c>
      <c r="S19199" t="s">
        <v>56</v>
      </c>
      <c r="T19199">
        <v>98000</v>
      </c>
      <c r="U19199">
        <v>6.2199999999999998E-2</v>
      </c>
      <c r="V19199">
        <v>426.47</v>
      </c>
      <c r="W19199">
        <v>0.16769999999999999</v>
      </c>
      <c r="X19199">
        <v>12000</v>
      </c>
      <c r="Y19199">
        <v>12</v>
      </c>
      <c r="Z19199">
        <v>14220</v>
      </c>
    </row>
    <row r="19200" spans="1:26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/>
      <c r="J19200" s="1">
        <v>44392</v>
      </c>
      <c r="K19200" s="1">
        <v>44268</v>
      </c>
      <c r="L19200" t="s">
        <v>39</v>
      </c>
      <c r="M19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00" s="1">
        <v>44299</v>
      </c>
      <c r="O19200">
        <v>1285730</v>
      </c>
      <c r="P19200" t="s">
        <v>5773</v>
      </c>
      <c r="Q19200" t="s">
        <v>112</v>
      </c>
      <c r="R19200" t="s">
        <v>41</v>
      </c>
      <c r="S19200" t="s">
        <v>56</v>
      </c>
      <c r="T19200">
        <v>65000</v>
      </c>
      <c r="U19200">
        <v>0.16869999999999999</v>
      </c>
      <c r="V19200">
        <v>1222.03</v>
      </c>
      <c r="W19200">
        <v>0.17580000000000001</v>
      </c>
      <c r="X19200">
        <v>34000</v>
      </c>
      <c r="Y19200">
        <v>27</v>
      </c>
      <c r="Z19200">
        <v>40285</v>
      </c>
    </row>
    <row r="19201" spans="1:26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/>
      <c r="J19201" s="1">
        <v>44332</v>
      </c>
      <c r="K19201" s="1">
        <v>44511</v>
      </c>
      <c r="L19201" t="s">
        <v>39</v>
      </c>
      <c r="M19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01" s="1">
        <v>44541</v>
      </c>
      <c r="O19201">
        <v>393602</v>
      </c>
      <c r="P19201" t="s">
        <v>5773</v>
      </c>
      <c r="Q19201" t="s">
        <v>91</v>
      </c>
      <c r="R19201" t="s">
        <v>41</v>
      </c>
      <c r="S19201" t="s">
        <v>56</v>
      </c>
      <c r="T19201">
        <v>21996</v>
      </c>
      <c r="U19201">
        <v>0.10150000000000001</v>
      </c>
      <c r="V19201">
        <v>290.95</v>
      </c>
      <c r="W19201">
        <v>0.1411</v>
      </c>
      <c r="X19201">
        <v>8500</v>
      </c>
      <c r="Y19201">
        <v>7</v>
      </c>
      <c r="Z19201">
        <v>10454</v>
      </c>
    </row>
    <row r="19202" spans="1:26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/>
      <c r="J19202" s="1">
        <v>44269</v>
      </c>
      <c r="K19202" s="1">
        <v>44299</v>
      </c>
      <c r="L19202" t="s">
        <v>39</v>
      </c>
      <c r="M19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02" s="1">
        <v>44329</v>
      </c>
      <c r="O19202">
        <v>643950</v>
      </c>
      <c r="P19202" t="s">
        <v>5773</v>
      </c>
      <c r="Q19202" t="s">
        <v>141</v>
      </c>
      <c r="R19202" t="s">
        <v>41</v>
      </c>
      <c r="S19202" t="s">
        <v>56</v>
      </c>
      <c r="T19202">
        <v>38400</v>
      </c>
      <c r="U19202">
        <v>0.12</v>
      </c>
      <c r="V19202">
        <v>814.19</v>
      </c>
      <c r="W19202">
        <v>0.14960000000000001</v>
      </c>
      <c r="X19202">
        <v>23500</v>
      </c>
      <c r="Y19202">
        <v>4</v>
      </c>
      <c r="Z19202">
        <v>29313</v>
      </c>
    </row>
    <row r="19203" spans="1:26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/>
      <c r="J19203" s="1">
        <v>44332</v>
      </c>
      <c r="K19203" s="1">
        <v>44238</v>
      </c>
      <c r="L19203" t="s">
        <v>39</v>
      </c>
      <c r="M19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03" s="1">
        <v>44266</v>
      </c>
      <c r="O19203">
        <v>515095</v>
      </c>
      <c r="P19203" t="s">
        <v>5773</v>
      </c>
      <c r="Q19203" t="s">
        <v>375</v>
      </c>
      <c r="R19203" t="s">
        <v>41</v>
      </c>
      <c r="S19203" t="s">
        <v>56</v>
      </c>
      <c r="T19203">
        <v>78000</v>
      </c>
      <c r="U19203">
        <v>0.20519999999999999</v>
      </c>
      <c r="V19203">
        <v>696.31</v>
      </c>
      <c r="W19203">
        <v>0.15310000000000001</v>
      </c>
      <c r="X19203">
        <v>20000</v>
      </c>
      <c r="Y19203">
        <v>47</v>
      </c>
      <c r="Z19203">
        <v>23670</v>
      </c>
    </row>
    <row r="19204" spans="1:26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/>
      <c r="J19204" s="1">
        <v>44332</v>
      </c>
      <c r="K19204" s="1">
        <v>44329</v>
      </c>
      <c r="L19204" t="s">
        <v>39</v>
      </c>
      <c r="M19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04" s="1">
        <v>44360</v>
      </c>
      <c r="O19204">
        <v>1053540</v>
      </c>
      <c r="P19204" t="s">
        <v>5773</v>
      </c>
      <c r="Q19204" t="s">
        <v>91</v>
      </c>
      <c r="R19204" t="s">
        <v>41</v>
      </c>
      <c r="S19204" t="s">
        <v>56</v>
      </c>
      <c r="T19204">
        <v>110000</v>
      </c>
      <c r="U19204">
        <v>0.16250000000000001</v>
      </c>
      <c r="V19204">
        <v>839.28</v>
      </c>
      <c r="W19204">
        <v>0.15620000000000001</v>
      </c>
      <c r="X19204">
        <v>24000</v>
      </c>
      <c r="Y19204">
        <v>32</v>
      </c>
      <c r="Z19204">
        <v>28995</v>
      </c>
    </row>
    <row r="19205" spans="1:26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/>
      <c r="J19205" s="1">
        <v>44302</v>
      </c>
      <c r="K19205" s="1">
        <v>44241</v>
      </c>
      <c r="L19205" t="s">
        <v>39</v>
      </c>
      <c r="M19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05" s="1">
        <v>44269</v>
      </c>
      <c r="O19205">
        <v>968423</v>
      </c>
      <c r="P19205" t="s">
        <v>5773</v>
      </c>
      <c r="Q19205" t="s">
        <v>141</v>
      </c>
      <c r="R19205" t="s">
        <v>41</v>
      </c>
      <c r="S19205" t="s">
        <v>56</v>
      </c>
      <c r="T19205">
        <v>42000</v>
      </c>
      <c r="U19205">
        <v>0.21290000000000001</v>
      </c>
      <c r="V19205">
        <v>304.95</v>
      </c>
      <c r="W19205">
        <v>0.15989999999999999</v>
      </c>
      <c r="X19205">
        <v>8675</v>
      </c>
      <c r="Y19205">
        <v>19</v>
      </c>
      <c r="Z19205">
        <v>10938</v>
      </c>
    </row>
    <row r="19206" spans="1:26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/>
      <c r="J19206" s="1">
        <v>44332</v>
      </c>
      <c r="K19206" s="1">
        <v>44298</v>
      </c>
      <c r="L19206" t="s">
        <v>39</v>
      </c>
      <c r="M19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06" s="1">
        <v>44328</v>
      </c>
      <c r="O19206">
        <v>777817</v>
      </c>
      <c r="P19206" t="s">
        <v>5773</v>
      </c>
      <c r="Q19206" t="s">
        <v>91</v>
      </c>
      <c r="R19206" t="s">
        <v>41</v>
      </c>
      <c r="S19206" t="s">
        <v>56</v>
      </c>
      <c r="T19206">
        <v>71004</v>
      </c>
      <c r="U19206">
        <v>0.23680000000000001</v>
      </c>
      <c r="V19206">
        <v>684.43</v>
      </c>
      <c r="W19206">
        <v>0.1409</v>
      </c>
      <c r="X19206">
        <v>20000</v>
      </c>
      <c r="Y19206">
        <v>38</v>
      </c>
      <c r="Z19206">
        <v>23230</v>
      </c>
    </row>
    <row r="19207" spans="1:26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/>
      <c r="J19207" s="1">
        <v>44267</v>
      </c>
      <c r="K19207" s="1">
        <v>44298</v>
      </c>
      <c r="L19207" t="s">
        <v>39</v>
      </c>
      <c r="M19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07" s="1">
        <v>44328</v>
      </c>
      <c r="O19207">
        <v>414952</v>
      </c>
      <c r="P19207" t="s">
        <v>5773</v>
      </c>
      <c r="Q19207" t="s">
        <v>141</v>
      </c>
      <c r="R19207" t="s">
        <v>41</v>
      </c>
      <c r="S19207" t="s">
        <v>56</v>
      </c>
      <c r="T19207">
        <v>90000</v>
      </c>
      <c r="U19207">
        <v>8.2100000000000006E-2</v>
      </c>
      <c r="V19207">
        <v>515.74</v>
      </c>
      <c r="W19207">
        <v>0.14419999999999999</v>
      </c>
      <c r="X19207">
        <v>15000</v>
      </c>
      <c r="Y19207">
        <v>13</v>
      </c>
      <c r="Z19207">
        <v>18567</v>
      </c>
    </row>
    <row r="19208" spans="1:26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/>
      <c r="J19208" s="1">
        <v>44332</v>
      </c>
      <c r="K19208" s="1">
        <v>44300</v>
      </c>
      <c r="L19208" t="s">
        <v>39</v>
      </c>
      <c r="M19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08" s="1">
        <v>44330</v>
      </c>
      <c r="O19208">
        <v>905047</v>
      </c>
      <c r="P19208" t="s">
        <v>5773</v>
      </c>
      <c r="Q19208" t="s">
        <v>91</v>
      </c>
      <c r="R19208" t="s">
        <v>41</v>
      </c>
      <c r="S19208" t="s">
        <v>56</v>
      </c>
      <c r="T19208">
        <v>30000</v>
      </c>
      <c r="U19208">
        <v>7.6799999999999993E-2</v>
      </c>
      <c r="V19208">
        <v>344.41</v>
      </c>
      <c r="W19208">
        <v>0.1454</v>
      </c>
      <c r="X19208">
        <v>10000</v>
      </c>
      <c r="Y19208">
        <v>13</v>
      </c>
      <c r="Z19208">
        <v>12399</v>
      </c>
    </row>
    <row r="19209" spans="1:26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/>
      <c r="J19209" s="1">
        <v>44332</v>
      </c>
      <c r="K19209" s="1">
        <v>44543</v>
      </c>
      <c r="L19209" t="s">
        <v>39</v>
      </c>
      <c r="M19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09" s="1">
        <v>44574</v>
      </c>
      <c r="O19209">
        <v>939605</v>
      </c>
      <c r="P19209" t="s">
        <v>5773</v>
      </c>
      <c r="Q19209" t="s">
        <v>112</v>
      </c>
      <c r="R19209" t="s">
        <v>41</v>
      </c>
      <c r="S19209" t="s">
        <v>56</v>
      </c>
      <c r="T19209">
        <v>85399</v>
      </c>
      <c r="U19209">
        <v>0.1983</v>
      </c>
      <c r="V19209">
        <v>961.15</v>
      </c>
      <c r="W19209">
        <v>0.16889999999999999</v>
      </c>
      <c r="X19209">
        <v>27000</v>
      </c>
      <c r="Y19209">
        <v>15</v>
      </c>
      <c r="Z19209">
        <v>34405</v>
      </c>
    </row>
    <row r="19210" spans="1:26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/>
      <c r="J19210" s="1">
        <v>44266</v>
      </c>
      <c r="K19210" s="1">
        <v>44266</v>
      </c>
      <c r="L19210" t="s">
        <v>39</v>
      </c>
      <c r="M19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10" s="1">
        <v>44297</v>
      </c>
      <c r="O19210">
        <v>358250</v>
      </c>
      <c r="P19210" t="s">
        <v>5773</v>
      </c>
      <c r="Q19210" t="s">
        <v>904</v>
      </c>
      <c r="R19210" t="s">
        <v>41</v>
      </c>
      <c r="S19210" t="s">
        <v>56</v>
      </c>
      <c r="T19210">
        <v>125000</v>
      </c>
      <c r="U19210">
        <v>0.23849999999999999</v>
      </c>
      <c r="V19210">
        <v>421.89</v>
      </c>
      <c r="W19210">
        <v>0.16</v>
      </c>
      <c r="X19210">
        <v>12000</v>
      </c>
      <c r="Y19210">
        <v>32</v>
      </c>
      <c r="Z19210">
        <v>14212</v>
      </c>
    </row>
    <row r="19211" spans="1:26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/>
      <c r="J19211" s="1">
        <v>44301</v>
      </c>
      <c r="K19211" s="1">
        <v>44239</v>
      </c>
      <c r="L19211" t="s">
        <v>39</v>
      </c>
      <c r="M19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11" s="1">
        <v>44267</v>
      </c>
      <c r="O19211">
        <v>672644</v>
      </c>
      <c r="P19211" t="s">
        <v>5773</v>
      </c>
      <c r="Q19211" t="s">
        <v>904</v>
      </c>
      <c r="R19211" t="s">
        <v>41</v>
      </c>
      <c r="S19211" t="s">
        <v>56</v>
      </c>
      <c r="T19211">
        <v>24000</v>
      </c>
      <c r="U19211">
        <v>0.02</v>
      </c>
      <c r="V19211">
        <v>140.77000000000001</v>
      </c>
      <c r="W19211">
        <v>0.16070000000000001</v>
      </c>
      <c r="X19211">
        <v>4000</v>
      </c>
      <c r="Y19211">
        <v>7</v>
      </c>
      <c r="Z19211">
        <v>4831</v>
      </c>
    </row>
    <row r="19212" spans="1:26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/>
      <c r="J19212" s="1">
        <v>44300</v>
      </c>
      <c r="K19212" s="1">
        <v>44390</v>
      </c>
      <c r="L19212" t="s">
        <v>39</v>
      </c>
      <c r="M19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12" s="1">
        <v>44421</v>
      </c>
      <c r="O19212">
        <v>1045652</v>
      </c>
      <c r="P19212" t="s">
        <v>5773</v>
      </c>
      <c r="Q19212" t="s">
        <v>141</v>
      </c>
      <c r="R19212" t="s">
        <v>41</v>
      </c>
      <c r="S19212" t="s">
        <v>56</v>
      </c>
      <c r="T19212">
        <v>110000</v>
      </c>
      <c r="U19212">
        <v>6.5600000000000006E-2</v>
      </c>
      <c r="V19212">
        <v>351.53</v>
      </c>
      <c r="W19212">
        <v>0.15989999999999999</v>
      </c>
      <c r="X19212">
        <v>10000</v>
      </c>
      <c r="Y19212">
        <v>23</v>
      </c>
      <c r="Z19212">
        <v>12257</v>
      </c>
    </row>
    <row r="19213" spans="1:26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/>
      <c r="J19213" s="1">
        <v>44332</v>
      </c>
      <c r="K19213" s="1">
        <v>44360</v>
      </c>
      <c r="L19213" t="s">
        <v>39</v>
      </c>
      <c r="M19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13" s="1">
        <v>44390</v>
      </c>
      <c r="O19213">
        <v>917952</v>
      </c>
      <c r="P19213" t="s">
        <v>5773</v>
      </c>
      <c r="Q19213" t="s">
        <v>141</v>
      </c>
      <c r="R19213" t="s">
        <v>41</v>
      </c>
      <c r="S19213" t="s">
        <v>56</v>
      </c>
      <c r="T19213">
        <v>275000</v>
      </c>
      <c r="U19213">
        <v>6.3600000000000004E-2</v>
      </c>
      <c r="V19213">
        <v>346.22</v>
      </c>
      <c r="W19213">
        <v>0.14910000000000001</v>
      </c>
      <c r="X19213">
        <v>10000</v>
      </c>
      <c r="Y19213">
        <v>30</v>
      </c>
      <c r="Z19213">
        <v>12239</v>
      </c>
    </row>
    <row r="19214" spans="1:26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/>
      <c r="J19214" s="1">
        <v>44239</v>
      </c>
      <c r="K19214" s="1">
        <v>44267</v>
      </c>
      <c r="L19214" t="s">
        <v>39</v>
      </c>
      <c r="M19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14" s="1">
        <v>44298</v>
      </c>
      <c r="O19214">
        <v>517054</v>
      </c>
      <c r="P19214" t="s">
        <v>5773</v>
      </c>
      <c r="Q19214" t="s">
        <v>375</v>
      </c>
      <c r="R19214" t="s">
        <v>41</v>
      </c>
      <c r="S19214" t="s">
        <v>56</v>
      </c>
      <c r="T19214">
        <v>50004</v>
      </c>
      <c r="U19214">
        <v>0.22509999999999999</v>
      </c>
      <c r="V19214">
        <v>409.08</v>
      </c>
      <c r="W19214">
        <v>0.15310000000000001</v>
      </c>
      <c r="X19214">
        <v>11750</v>
      </c>
      <c r="Y19214">
        <v>24</v>
      </c>
      <c r="Z19214">
        <v>14621</v>
      </c>
    </row>
    <row r="19215" spans="1:26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/>
      <c r="J19215" s="1">
        <v>44391</v>
      </c>
      <c r="K19215" s="1">
        <v>44451</v>
      </c>
      <c r="L19215" t="s">
        <v>39</v>
      </c>
      <c r="M19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15" s="1">
        <v>44481</v>
      </c>
      <c r="O19215">
        <v>1063636</v>
      </c>
      <c r="P19215" t="s">
        <v>5773</v>
      </c>
      <c r="Q19215" t="s">
        <v>375</v>
      </c>
      <c r="R19215" t="s">
        <v>41</v>
      </c>
      <c r="S19215" t="s">
        <v>56</v>
      </c>
      <c r="T19215">
        <v>116664</v>
      </c>
      <c r="U19215">
        <v>0.18090000000000001</v>
      </c>
      <c r="V19215">
        <v>283.2</v>
      </c>
      <c r="W19215">
        <v>0.16489999999999999</v>
      </c>
      <c r="X19215">
        <v>8000</v>
      </c>
      <c r="Y19215">
        <v>63</v>
      </c>
      <c r="Z19215">
        <v>9234</v>
      </c>
    </row>
    <row r="19216" spans="1:26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/>
      <c r="J19216" s="1">
        <v>44212</v>
      </c>
      <c r="K19216" s="1">
        <v>44299</v>
      </c>
      <c r="L19216" t="s">
        <v>39</v>
      </c>
      <c r="M19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16" s="1">
        <v>44329</v>
      </c>
      <c r="O19216">
        <v>1196103</v>
      </c>
      <c r="P19216" t="s">
        <v>5773</v>
      </c>
      <c r="Q19216" t="s">
        <v>91</v>
      </c>
      <c r="R19216" t="s">
        <v>41</v>
      </c>
      <c r="S19216" t="s">
        <v>56</v>
      </c>
      <c r="T19216">
        <v>140000</v>
      </c>
      <c r="U19216">
        <v>0.1116</v>
      </c>
      <c r="V19216">
        <v>1059.02</v>
      </c>
      <c r="W19216">
        <v>0.16289999999999999</v>
      </c>
      <c r="X19216">
        <v>30000</v>
      </c>
      <c r="Y19216">
        <v>54</v>
      </c>
      <c r="Z19216">
        <v>35875</v>
      </c>
    </row>
    <row r="19217" spans="1:26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/>
      <c r="J19217" s="1">
        <v>44299</v>
      </c>
      <c r="K19217" s="1">
        <v>44299</v>
      </c>
      <c r="L19217" t="s">
        <v>39</v>
      </c>
      <c r="M19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17" s="1">
        <v>44329</v>
      </c>
      <c r="O19217">
        <v>621532</v>
      </c>
      <c r="P19217" t="s">
        <v>5773</v>
      </c>
      <c r="Q19217" t="s">
        <v>904</v>
      </c>
      <c r="R19217" t="s">
        <v>41</v>
      </c>
      <c r="S19217" t="s">
        <v>56</v>
      </c>
      <c r="T19217">
        <v>29100</v>
      </c>
      <c r="U19217">
        <v>0.1951</v>
      </c>
      <c r="V19217">
        <v>219.97</v>
      </c>
      <c r="W19217">
        <v>0.16070000000000001</v>
      </c>
      <c r="X19217">
        <v>6250</v>
      </c>
      <c r="Y19217">
        <v>6</v>
      </c>
      <c r="Z19217">
        <v>7919</v>
      </c>
    </row>
    <row r="19218" spans="1:26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/>
      <c r="J19218" s="1">
        <v>44420</v>
      </c>
      <c r="K19218" s="1">
        <v>44420</v>
      </c>
      <c r="L19218" t="s">
        <v>39</v>
      </c>
      <c r="M19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18" s="1">
        <v>44451</v>
      </c>
      <c r="O19218">
        <v>514772</v>
      </c>
      <c r="P19218" t="s">
        <v>5773</v>
      </c>
      <c r="Q19218" t="s">
        <v>904</v>
      </c>
      <c r="R19218" t="s">
        <v>41</v>
      </c>
      <c r="S19218" t="s">
        <v>56</v>
      </c>
      <c r="T19218">
        <v>75000</v>
      </c>
      <c r="U19218">
        <v>0.16320000000000001</v>
      </c>
      <c r="V19218">
        <v>492.21</v>
      </c>
      <c r="W19218">
        <v>0.16</v>
      </c>
      <c r="X19218">
        <v>14000</v>
      </c>
      <c r="Y19218">
        <v>19</v>
      </c>
      <c r="Z19218">
        <v>17721</v>
      </c>
    </row>
    <row r="19219" spans="1:26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/>
      <c r="J19219" s="1">
        <v>44243</v>
      </c>
      <c r="K19219" s="1">
        <v>44421</v>
      </c>
      <c r="L19219" t="s">
        <v>39</v>
      </c>
      <c r="M19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19" s="1">
        <v>44452</v>
      </c>
      <c r="O19219">
        <v>886199</v>
      </c>
      <c r="P19219" t="s">
        <v>5773</v>
      </c>
      <c r="Q19219" t="s">
        <v>91</v>
      </c>
      <c r="R19219" t="s">
        <v>41</v>
      </c>
      <c r="S19219" t="s">
        <v>56</v>
      </c>
      <c r="T19219">
        <v>88000</v>
      </c>
      <c r="U19219">
        <v>8.8400000000000006E-2</v>
      </c>
      <c r="V19219">
        <v>309.97000000000003</v>
      </c>
      <c r="W19219">
        <v>0.1454</v>
      </c>
      <c r="X19219">
        <v>9000</v>
      </c>
      <c r="Y19219">
        <v>19</v>
      </c>
      <c r="Z19219">
        <v>11058</v>
      </c>
    </row>
    <row r="19220" spans="1:26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/>
      <c r="J19220" s="1">
        <v>44545</v>
      </c>
      <c r="K19220" s="1">
        <v>44298</v>
      </c>
      <c r="L19220" t="s">
        <v>39</v>
      </c>
      <c r="M19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20" s="1">
        <v>44328</v>
      </c>
      <c r="O19220">
        <v>424244</v>
      </c>
      <c r="P19220" t="s">
        <v>5773</v>
      </c>
      <c r="Q19220" t="s">
        <v>141</v>
      </c>
      <c r="R19220" t="s">
        <v>41</v>
      </c>
      <c r="S19220" t="s">
        <v>56</v>
      </c>
      <c r="T19220">
        <v>72000</v>
      </c>
      <c r="U19220">
        <v>0.23250000000000001</v>
      </c>
      <c r="V19220">
        <v>687.66</v>
      </c>
      <c r="W19220">
        <v>0.14419999999999999</v>
      </c>
      <c r="X19220">
        <v>20000</v>
      </c>
      <c r="Y19220">
        <v>22</v>
      </c>
      <c r="Z19220">
        <v>24755</v>
      </c>
    </row>
    <row r="19221" spans="1:26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/>
      <c r="J19221" s="1">
        <v>44329</v>
      </c>
      <c r="K19221" s="1">
        <v>44329</v>
      </c>
      <c r="L19221" t="s">
        <v>39</v>
      </c>
      <c r="M19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21" s="1">
        <v>44360</v>
      </c>
      <c r="O19221">
        <v>888343</v>
      </c>
      <c r="P19221" t="s">
        <v>5773</v>
      </c>
      <c r="Q19221" t="s">
        <v>375</v>
      </c>
      <c r="R19221" t="s">
        <v>41</v>
      </c>
      <c r="S19221" t="s">
        <v>56</v>
      </c>
      <c r="T19221">
        <v>59004</v>
      </c>
      <c r="U19221">
        <v>4.6399999999999997E-2</v>
      </c>
      <c r="V19221">
        <v>487.24</v>
      </c>
      <c r="W19221">
        <v>0.15279999999999999</v>
      </c>
      <c r="X19221">
        <v>14000</v>
      </c>
      <c r="Y19221">
        <v>17</v>
      </c>
      <c r="Z19221">
        <v>17153</v>
      </c>
    </row>
    <row r="19222" spans="1:26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/>
      <c r="J19222" s="1">
        <v>44391</v>
      </c>
      <c r="K19222" s="1">
        <v>44449</v>
      </c>
      <c r="L19222" t="s">
        <v>39</v>
      </c>
      <c r="M19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22" s="1">
        <v>44479</v>
      </c>
      <c r="O19222">
        <v>619930</v>
      </c>
      <c r="P19222" t="s">
        <v>5773</v>
      </c>
      <c r="Q19222" t="s">
        <v>375</v>
      </c>
      <c r="R19222" t="s">
        <v>41</v>
      </c>
      <c r="S19222" t="s">
        <v>56</v>
      </c>
      <c r="T19222">
        <v>65004</v>
      </c>
      <c r="U19222">
        <v>0.2346</v>
      </c>
      <c r="V19222">
        <v>696.57</v>
      </c>
      <c r="W19222">
        <v>0.15329999999999999</v>
      </c>
      <c r="X19222">
        <v>20000</v>
      </c>
      <c r="Y19222">
        <v>37</v>
      </c>
      <c r="Z19222">
        <v>20468</v>
      </c>
    </row>
    <row r="19223" spans="1:26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/>
      <c r="J19223" s="1">
        <v>44541</v>
      </c>
      <c r="K19223" s="1">
        <v>44541</v>
      </c>
      <c r="L19223" t="s">
        <v>39</v>
      </c>
      <c r="M19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23" s="1">
        <v>44572</v>
      </c>
      <c r="O19223">
        <v>1238113</v>
      </c>
      <c r="P19223" t="s">
        <v>5773</v>
      </c>
      <c r="Q19223" t="s">
        <v>141</v>
      </c>
      <c r="R19223" t="s">
        <v>41</v>
      </c>
      <c r="S19223" t="s">
        <v>56</v>
      </c>
      <c r="T19223">
        <v>78000</v>
      </c>
      <c r="U19223">
        <v>8.09E-2</v>
      </c>
      <c r="V19223">
        <v>277.2</v>
      </c>
      <c r="W19223">
        <v>0.16769999999999999</v>
      </c>
      <c r="X19223">
        <v>7800</v>
      </c>
      <c r="Y19223">
        <v>35</v>
      </c>
      <c r="Z19223">
        <v>7909</v>
      </c>
    </row>
    <row r="19224" spans="1:26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/>
      <c r="J19224" s="1">
        <v>44421</v>
      </c>
      <c r="K19224" s="1">
        <v>44421</v>
      </c>
      <c r="L19224" t="s">
        <v>39</v>
      </c>
      <c r="M19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24" s="1">
        <v>44452</v>
      </c>
      <c r="O19224">
        <v>713690</v>
      </c>
      <c r="P19224" t="s">
        <v>5773</v>
      </c>
      <c r="Q19224" t="s">
        <v>375</v>
      </c>
      <c r="R19224" t="s">
        <v>41</v>
      </c>
      <c r="S19224" t="s">
        <v>56</v>
      </c>
      <c r="T19224">
        <v>39600</v>
      </c>
      <c r="U19224">
        <v>2.8799999999999999E-2</v>
      </c>
      <c r="V19224">
        <v>209.71</v>
      </c>
      <c r="W19224">
        <v>0.15579999999999999</v>
      </c>
      <c r="X19224">
        <v>6000</v>
      </c>
      <c r="Y19224">
        <v>6</v>
      </c>
      <c r="Z19224">
        <v>7550</v>
      </c>
    </row>
    <row r="19225" spans="1:26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/>
      <c r="J19225" s="1">
        <v>44484</v>
      </c>
      <c r="K19225" s="1">
        <v>44240</v>
      </c>
      <c r="L19225" t="s">
        <v>39</v>
      </c>
      <c r="M19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25" s="1">
        <v>44268</v>
      </c>
      <c r="O19225">
        <v>613785</v>
      </c>
      <c r="P19225" t="s">
        <v>5773</v>
      </c>
      <c r="Q19225" t="s">
        <v>904</v>
      </c>
      <c r="R19225" t="s">
        <v>41</v>
      </c>
      <c r="S19225" t="s">
        <v>56</v>
      </c>
      <c r="T19225">
        <v>45760</v>
      </c>
      <c r="U19225">
        <v>0.12590000000000001</v>
      </c>
      <c r="V19225">
        <v>422.33</v>
      </c>
      <c r="W19225">
        <v>0.16070000000000001</v>
      </c>
      <c r="X19225">
        <v>12000</v>
      </c>
      <c r="Y19225">
        <v>14</v>
      </c>
      <c r="Z19225">
        <v>15182</v>
      </c>
    </row>
    <row r="19226" spans="1:26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/>
      <c r="J19226" s="1">
        <v>44392</v>
      </c>
      <c r="K19226" s="1">
        <v>44361</v>
      </c>
      <c r="L19226" t="s">
        <v>39</v>
      </c>
      <c r="M19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26" s="1">
        <v>44391</v>
      </c>
      <c r="O19226">
        <v>1259811</v>
      </c>
      <c r="P19226" t="s">
        <v>5773</v>
      </c>
      <c r="Q19226" t="s">
        <v>141</v>
      </c>
      <c r="R19226" t="s">
        <v>41</v>
      </c>
      <c r="S19226" t="s">
        <v>56</v>
      </c>
      <c r="T19226">
        <v>52000</v>
      </c>
      <c r="U19226">
        <v>0.1913</v>
      </c>
      <c r="V19226">
        <v>355.39</v>
      </c>
      <c r="W19226">
        <v>0.16769999999999999</v>
      </c>
      <c r="X19226">
        <v>10000</v>
      </c>
      <c r="Y19226">
        <v>50</v>
      </c>
      <c r="Z19226">
        <v>12693</v>
      </c>
    </row>
    <row r="19227" spans="1:26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/>
      <c r="J19227" s="1">
        <v>44332</v>
      </c>
      <c r="K19227" s="1">
        <v>44210</v>
      </c>
      <c r="L19227" t="s">
        <v>39</v>
      </c>
      <c r="M19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27" s="1">
        <v>44241</v>
      </c>
      <c r="O19227">
        <v>826909</v>
      </c>
      <c r="P19227" t="s">
        <v>5773</v>
      </c>
      <c r="Q19227" t="s">
        <v>91</v>
      </c>
      <c r="R19227" t="s">
        <v>41</v>
      </c>
      <c r="S19227" t="s">
        <v>56</v>
      </c>
      <c r="T19227">
        <v>71004</v>
      </c>
      <c r="U19227">
        <v>0.156</v>
      </c>
      <c r="V19227">
        <v>684.43</v>
      </c>
      <c r="W19227">
        <v>0.1409</v>
      </c>
      <c r="X19227">
        <v>20000</v>
      </c>
      <c r="Y19227">
        <v>27</v>
      </c>
      <c r="Z19227">
        <v>24641</v>
      </c>
    </row>
    <row r="19228" spans="1:26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/>
      <c r="J19228" s="1">
        <v>44241</v>
      </c>
      <c r="K19228" s="1">
        <v>44241</v>
      </c>
      <c r="L19228" t="s">
        <v>39</v>
      </c>
      <c r="M19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28" s="1">
        <v>44269</v>
      </c>
      <c r="O19228">
        <v>853245</v>
      </c>
      <c r="P19228" t="s">
        <v>5773</v>
      </c>
      <c r="Q19228" t="s">
        <v>1143</v>
      </c>
      <c r="R19228" t="s">
        <v>41</v>
      </c>
      <c r="S19228" t="s">
        <v>56</v>
      </c>
      <c r="T19228">
        <v>94000</v>
      </c>
      <c r="U19228">
        <v>0.1656</v>
      </c>
      <c r="V19228">
        <v>789.96</v>
      </c>
      <c r="W19228">
        <v>0.17510000000000001</v>
      </c>
      <c r="X19228">
        <v>22000</v>
      </c>
      <c r="Y19228">
        <v>30</v>
      </c>
      <c r="Z19228">
        <v>28476</v>
      </c>
    </row>
    <row r="19229" spans="1:26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/>
      <c r="J19229" s="1">
        <v>44241</v>
      </c>
      <c r="K19229" s="1">
        <v>44241</v>
      </c>
      <c r="L19229" t="s">
        <v>39</v>
      </c>
      <c r="M19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29" s="1">
        <v>44269</v>
      </c>
      <c r="O19229">
        <v>841842</v>
      </c>
      <c r="P19229" t="s">
        <v>5773</v>
      </c>
      <c r="Q19229" t="s">
        <v>40</v>
      </c>
      <c r="R19229" t="s">
        <v>41</v>
      </c>
      <c r="S19229" t="s">
        <v>56</v>
      </c>
      <c r="T19229">
        <v>47000</v>
      </c>
      <c r="U19229">
        <v>0.18379999999999999</v>
      </c>
      <c r="V19229">
        <v>530.33000000000004</v>
      </c>
      <c r="W19229">
        <v>0.16400000000000001</v>
      </c>
      <c r="X19229">
        <v>15000</v>
      </c>
      <c r="Y19229">
        <v>21</v>
      </c>
      <c r="Z19229">
        <v>19126</v>
      </c>
    </row>
    <row r="19230" spans="1:26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/>
      <c r="J19230" s="1">
        <v>44211</v>
      </c>
      <c r="K19230" s="1">
        <v>44211</v>
      </c>
      <c r="L19230" t="s">
        <v>39</v>
      </c>
      <c r="M19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30" s="1">
        <v>44242</v>
      </c>
      <c r="O19230">
        <v>1264123</v>
      </c>
      <c r="P19230" t="s">
        <v>5773</v>
      </c>
      <c r="Q19230" t="s">
        <v>40</v>
      </c>
      <c r="R19230" t="s">
        <v>41</v>
      </c>
      <c r="S19230" t="s">
        <v>56</v>
      </c>
      <c r="T19230">
        <v>180000</v>
      </c>
      <c r="U19230">
        <v>0.1195</v>
      </c>
      <c r="V19230">
        <v>656.54</v>
      </c>
      <c r="W19230">
        <v>0.18640000000000001</v>
      </c>
      <c r="X19230">
        <v>18000</v>
      </c>
      <c r="Y19230">
        <v>32</v>
      </c>
      <c r="Z19230">
        <v>23677</v>
      </c>
    </row>
    <row r="19231" spans="1:26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/>
      <c r="J19231" s="1">
        <v>44330</v>
      </c>
      <c r="K19231" s="1">
        <v>44268</v>
      </c>
      <c r="L19231" t="s">
        <v>39</v>
      </c>
      <c r="M19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31" s="1">
        <v>44299</v>
      </c>
      <c r="O19231">
        <v>622164</v>
      </c>
      <c r="P19231" t="s">
        <v>5773</v>
      </c>
      <c r="Q19231" t="s">
        <v>40</v>
      </c>
      <c r="R19231" t="s">
        <v>41</v>
      </c>
      <c r="S19231" t="s">
        <v>56</v>
      </c>
      <c r="T19231">
        <v>51000</v>
      </c>
      <c r="U19231">
        <v>0.17480000000000001</v>
      </c>
      <c r="V19231">
        <v>566.04</v>
      </c>
      <c r="W19231">
        <v>0.16450000000000001</v>
      </c>
      <c r="X19231">
        <v>16000</v>
      </c>
      <c r="Y19231">
        <v>9</v>
      </c>
      <c r="Z19231">
        <v>20378</v>
      </c>
    </row>
    <row r="19232" spans="1:26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/>
      <c r="J19232" s="1">
        <v>44212</v>
      </c>
      <c r="K19232" s="1">
        <v>44359</v>
      </c>
      <c r="L19232" t="s">
        <v>39</v>
      </c>
      <c r="M19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32" s="1">
        <v>44389</v>
      </c>
      <c r="O19232">
        <v>622815</v>
      </c>
      <c r="P19232" t="s">
        <v>5773</v>
      </c>
      <c r="Q19232" t="s">
        <v>872</v>
      </c>
      <c r="R19232" t="s">
        <v>41</v>
      </c>
      <c r="S19232" t="s">
        <v>56</v>
      </c>
      <c r="T19232">
        <v>58200</v>
      </c>
      <c r="U19232">
        <v>0.19650000000000001</v>
      </c>
      <c r="V19232">
        <v>729.02</v>
      </c>
      <c r="W19232">
        <v>0.16819999999999999</v>
      </c>
      <c r="X19232">
        <v>20500</v>
      </c>
      <c r="Y19232">
        <v>59</v>
      </c>
      <c r="Z19232">
        <v>25807</v>
      </c>
    </row>
    <row r="19233" spans="1:26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/>
      <c r="J19233" s="1">
        <v>44332</v>
      </c>
      <c r="K19233" s="1">
        <v>44210</v>
      </c>
      <c r="L19233" t="s">
        <v>39</v>
      </c>
      <c r="M19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33" s="1">
        <v>44241</v>
      </c>
      <c r="O19233">
        <v>823778</v>
      </c>
      <c r="P19233" t="s">
        <v>5773</v>
      </c>
      <c r="Q19233" t="s">
        <v>614</v>
      </c>
      <c r="R19233" t="s">
        <v>41</v>
      </c>
      <c r="S19233" t="s">
        <v>56</v>
      </c>
      <c r="T19233">
        <v>103832</v>
      </c>
      <c r="U19233">
        <v>0.1719</v>
      </c>
      <c r="V19233">
        <v>851.97</v>
      </c>
      <c r="W19233">
        <v>0.16689999999999999</v>
      </c>
      <c r="X19233">
        <v>24000</v>
      </c>
      <c r="Y19233">
        <v>41</v>
      </c>
      <c r="Z19233">
        <v>30674</v>
      </c>
    </row>
    <row r="19234" spans="1:26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/>
      <c r="J19234" s="1">
        <v>44479</v>
      </c>
      <c r="K19234" s="1">
        <v>44479</v>
      </c>
      <c r="L19234" t="s">
        <v>39</v>
      </c>
      <c r="M19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34" s="1">
        <v>44510</v>
      </c>
      <c r="O19234">
        <v>641509</v>
      </c>
      <c r="P19234" t="s">
        <v>5773</v>
      </c>
      <c r="Q19234" t="s">
        <v>1143</v>
      </c>
      <c r="R19234" t="s">
        <v>41</v>
      </c>
      <c r="S19234" t="s">
        <v>56</v>
      </c>
      <c r="T19234">
        <v>58155</v>
      </c>
      <c r="U19234">
        <v>6.2100000000000002E-2</v>
      </c>
      <c r="V19234">
        <v>465.32</v>
      </c>
      <c r="W19234">
        <v>0.17560000000000001</v>
      </c>
      <c r="X19234">
        <v>12950</v>
      </c>
      <c r="Y19234">
        <v>21</v>
      </c>
      <c r="Z19234">
        <v>13857</v>
      </c>
    </row>
    <row r="19235" spans="1:26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/>
      <c r="J19235" s="1">
        <v>44513</v>
      </c>
      <c r="K19235" s="1">
        <v>44510</v>
      </c>
      <c r="L19235" t="s">
        <v>39</v>
      </c>
      <c r="M19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35" s="1">
        <v>44540</v>
      </c>
      <c r="O19235">
        <v>711973</v>
      </c>
      <c r="P19235" t="s">
        <v>5773</v>
      </c>
      <c r="Q19235" t="s">
        <v>1143</v>
      </c>
      <c r="R19235" t="s">
        <v>41</v>
      </c>
      <c r="S19235" t="s">
        <v>56</v>
      </c>
      <c r="T19235">
        <v>38400</v>
      </c>
      <c r="U19235">
        <v>0.115</v>
      </c>
      <c r="V19235">
        <v>107.8</v>
      </c>
      <c r="W19235">
        <v>0.17560000000000001</v>
      </c>
      <c r="X19235">
        <v>3000</v>
      </c>
      <c r="Y19235">
        <v>9</v>
      </c>
      <c r="Z19235">
        <v>3129</v>
      </c>
    </row>
    <row r="19236" spans="1:26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/>
      <c r="J19236" s="1">
        <v>44332</v>
      </c>
      <c r="K19236" s="1">
        <v>44330</v>
      </c>
      <c r="L19236" t="s">
        <v>39</v>
      </c>
      <c r="M19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36" s="1">
        <v>44361</v>
      </c>
      <c r="O19236">
        <v>942742</v>
      </c>
      <c r="P19236" t="s">
        <v>5773</v>
      </c>
      <c r="Q19236" t="s">
        <v>1143</v>
      </c>
      <c r="R19236" t="s">
        <v>41</v>
      </c>
      <c r="S19236" t="s">
        <v>56</v>
      </c>
      <c r="T19236">
        <v>130000</v>
      </c>
      <c r="U19236">
        <v>0.22359999999999999</v>
      </c>
      <c r="V19236">
        <v>736.06</v>
      </c>
      <c r="W19236">
        <v>0.19289999999999999</v>
      </c>
      <c r="X19236">
        <v>20000</v>
      </c>
      <c r="Y19236">
        <v>18</v>
      </c>
      <c r="Z19236">
        <v>26498</v>
      </c>
    </row>
    <row r="19237" spans="1:26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/>
      <c r="J19237" s="1">
        <v>44298</v>
      </c>
      <c r="K19237" s="1">
        <v>44328</v>
      </c>
      <c r="L19237" t="s">
        <v>39</v>
      </c>
      <c r="M19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37" s="1">
        <v>44359</v>
      </c>
      <c r="O19237">
        <v>432932</v>
      </c>
      <c r="P19237" t="s">
        <v>5773</v>
      </c>
      <c r="Q19237" t="s">
        <v>1143</v>
      </c>
      <c r="R19237" t="s">
        <v>41</v>
      </c>
      <c r="S19237" t="s">
        <v>56</v>
      </c>
      <c r="T19237">
        <v>96000</v>
      </c>
      <c r="U19237">
        <v>0.18459999999999999</v>
      </c>
      <c r="V19237">
        <v>141</v>
      </c>
      <c r="W19237">
        <v>0.1663</v>
      </c>
      <c r="X19237">
        <v>25000</v>
      </c>
      <c r="Y19237">
        <v>19</v>
      </c>
      <c r="Z19237">
        <v>5076</v>
      </c>
    </row>
    <row r="19238" spans="1:26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/>
      <c r="J19238" s="1">
        <v>44421</v>
      </c>
      <c r="K19238" s="1">
        <v>44421</v>
      </c>
      <c r="L19238" t="s">
        <v>39</v>
      </c>
      <c r="M19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38" s="1">
        <v>44452</v>
      </c>
      <c r="O19238">
        <v>1047588</v>
      </c>
      <c r="P19238" t="s">
        <v>5773</v>
      </c>
      <c r="Q19238" t="s">
        <v>893</v>
      </c>
      <c r="R19238" t="s">
        <v>41</v>
      </c>
      <c r="S19238" t="s">
        <v>56</v>
      </c>
      <c r="T19238">
        <v>58240</v>
      </c>
      <c r="U19238">
        <v>7.1099999999999997E-2</v>
      </c>
      <c r="V19238">
        <v>666.11</v>
      </c>
      <c r="W19238">
        <v>0.19689999999999999</v>
      </c>
      <c r="X19238">
        <v>18000</v>
      </c>
      <c r="Y19238">
        <v>10</v>
      </c>
      <c r="Z19238">
        <v>22964</v>
      </c>
    </row>
    <row r="19239" spans="1:26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/>
      <c r="J19239" s="1">
        <v>44544</v>
      </c>
      <c r="K19239" s="1">
        <v>44389</v>
      </c>
      <c r="L19239" t="s">
        <v>39</v>
      </c>
      <c r="M19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39" s="1">
        <v>44420</v>
      </c>
      <c r="O19239">
        <v>704088</v>
      </c>
      <c r="P19239" t="s">
        <v>5773</v>
      </c>
      <c r="Q19239" t="s">
        <v>40</v>
      </c>
      <c r="R19239" t="s">
        <v>41</v>
      </c>
      <c r="S19239" t="s">
        <v>56</v>
      </c>
      <c r="T19239">
        <v>65000</v>
      </c>
      <c r="U19239">
        <v>0.182</v>
      </c>
      <c r="V19239">
        <v>566.08000000000004</v>
      </c>
      <c r="W19239">
        <v>0.16450000000000001</v>
      </c>
      <c r="X19239">
        <v>16000</v>
      </c>
      <c r="Y19239">
        <v>20</v>
      </c>
      <c r="Z19239">
        <v>19507</v>
      </c>
    </row>
    <row r="19240" spans="1:26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/>
      <c r="J19240" s="1">
        <v>44389</v>
      </c>
      <c r="K19240" s="1">
        <v>44389</v>
      </c>
      <c r="L19240" t="s">
        <v>39</v>
      </c>
      <c r="M19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40" s="1">
        <v>44420</v>
      </c>
      <c r="O19240">
        <v>501270</v>
      </c>
      <c r="P19240" t="s">
        <v>5773</v>
      </c>
      <c r="Q19240" t="s">
        <v>614</v>
      </c>
      <c r="R19240" t="s">
        <v>41</v>
      </c>
      <c r="S19240" t="s">
        <v>56</v>
      </c>
      <c r="T19240">
        <v>57000</v>
      </c>
      <c r="U19240">
        <v>5.6399999999999999E-2</v>
      </c>
      <c r="V19240">
        <v>565.02</v>
      </c>
      <c r="W19240">
        <v>0.16320000000000001</v>
      </c>
      <c r="X19240">
        <v>16000</v>
      </c>
      <c r="Y19240">
        <v>7</v>
      </c>
      <c r="Z19240">
        <v>20340</v>
      </c>
    </row>
    <row r="19241" spans="1:26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/>
      <c r="J19241" s="1">
        <v>44454</v>
      </c>
      <c r="K19241" s="1">
        <v>44328</v>
      </c>
      <c r="L19241" t="s">
        <v>39</v>
      </c>
      <c r="M19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41" s="1">
        <v>44359</v>
      </c>
      <c r="O19241">
        <v>732354</v>
      </c>
      <c r="P19241" t="s">
        <v>5773</v>
      </c>
      <c r="Q19241" t="s">
        <v>614</v>
      </c>
      <c r="R19241" t="s">
        <v>41</v>
      </c>
      <c r="S19241" t="s">
        <v>56</v>
      </c>
      <c r="T19241">
        <v>135000</v>
      </c>
      <c r="U19241">
        <v>8.7499999999999994E-2</v>
      </c>
      <c r="V19241">
        <v>893.69</v>
      </c>
      <c r="W19241">
        <v>0.1719</v>
      </c>
      <c r="X19241">
        <v>25000</v>
      </c>
      <c r="Y19241">
        <v>24</v>
      </c>
      <c r="Z19241">
        <v>30190</v>
      </c>
    </row>
    <row r="19242" spans="1:26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/>
      <c r="J19242" s="1">
        <v>44240</v>
      </c>
      <c r="K19242" s="1">
        <v>44542</v>
      </c>
      <c r="L19242" t="s">
        <v>39</v>
      </c>
      <c r="M19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42" s="1">
        <v>44573</v>
      </c>
      <c r="O19242">
        <v>883323</v>
      </c>
      <c r="P19242" t="s">
        <v>5773</v>
      </c>
      <c r="Q19242" t="s">
        <v>614</v>
      </c>
      <c r="R19242" t="s">
        <v>41</v>
      </c>
      <c r="S19242" t="s">
        <v>56</v>
      </c>
      <c r="T19242">
        <v>75000</v>
      </c>
      <c r="U19242">
        <v>0.18029999999999999</v>
      </c>
      <c r="V19242">
        <v>714.45</v>
      </c>
      <c r="W19242">
        <v>0.1714</v>
      </c>
      <c r="X19242">
        <v>20000</v>
      </c>
      <c r="Y19242">
        <v>12</v>
      </c>
      <c r="Z19242">
        <v>24590</v>
      </c>
    </row>
    <row r="19243" spans="1:26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/>
      <c r="J19243" s="1">
        <v>44514</v>
      </c>
      <c r="K19243" s="1">
        <v>44268</v>
      </c>
      <c r="L19243" t="s">
        <v>39</v>
      </c>
      <c r="M19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43" s="1">
        <v>44299</v>
      </c>
      <c r="O19243">
        <v>623222</v>
      </c>
      <c r="P19243" t="s">
        <v>5773</v>
      </c>
      <c r="Q19243" t="s">
        <v>1143</v>
      </c>
      <c r="R19243" t="s">
        <v>41</v>
      </c>
      <c r="S19243" t="s">
        <v>56</v>
      </c>
      <c r="T19243">
        <v>55000</v>
      </c>
      <c r="U19243">
        <v>0.1263</v>
      </c>
      <c r="V19243">
        <v>862.36</v>
      </c>
      <c r="W19243">
        <v>0.17560000000000001</v>
      </c>
      <c r="X19243">
        <v>24000</v>
      </c>
      <c r="Y19243">
        <v>20</v>
      </c>
      <c r="Z19243">
        <v>31046</v>
      </c>
    </row>
    <row r="19244" spans="1:26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/>
      <c r="J19244" s="1">
        <v>44270</v>
      </c>
      <c r="K19244" s="1">
        <v>44513</v>
      </c>
      <c r="L19244" t="s">
        <v>39</v>
      </c>
      <c r="M19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44" s="1">
        <v>44543</v>
      </c>
      <c r="O19244">
        <v>811514</v>
      </c>
      <c r="P19244" t="s">
        <v>5773</v>
      </c>
      <c r="Q19244" t="s">
        <v>614</v>
      </c>
      <c r="R19244" t="s">
        <v>41</v>
      </c>
      <c r="S19244" t="s">
        <v>56</v>
      </c>
      <c r="T19244">
        <v>135000</v>
      </c>
      <c r="U19244">
        <v>0.1308</v>
      </c>
      <c r="V19244">
        <v>567.98</v>
      </c>
      <c r="W19244">
        <v>0.16689999999999999</v>
      </c>
      <c r="X19244">
        <v>16000</v>
      </c>
      <c r="Y19244">
        <v>20</v>
      </c>
      <c r="Z19244">
        <v>20426</v>
      </c>
    </row>
    <row r="19245" spans="1:26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/>
      <c r="J19245" s="1">
        <v>44240</v>
      </c>
      <c r="K19245" s="1">
        <v>44542</v>
      </c>
      <c r="L19245" t="s">
        <v>39</v>
      </c>
      <c r="M19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45" s="1">
        <v>44573</v>
      </c>
      <c r="O19245">
        <v>640658</v>
      </c>
      <c r="P19245" t="s">
        <v>5773</v>
      </c>
      <c r="Q19245" t="s">
        <v>893</v>
      </c>
      <c r="R19245" t="s">
        <v>41</v>
      </c>
      <c r="S19245" t="s">
        <v>56</v>
      </c>
      <c r="T19245">
        <v>90000</v>
      </c>
      <c r="U19245">
        <v>0.2097</v>
      </c>
      <c r="V19245">
        <v>902.94</v>
      </c>
      <c r="W19245">
        <v>0.17929999999999999</v>
      </c>
      <c r="X19245">
        <v>25000</v>
      </c>
      <c r="Y19245">
        <v>39</v>
      </c>
      <c r="Z19245">
        <v>32378</v>
      </c>
    </row>
    <row r="19246" spans="1:26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/>
      <c r="J19246" s="1">
        <v>44240</v>
      </c>
      <c r="K19246" s="1">
        <v>44240</v>
      </c>
      <c r="L19246" t="s">
        <v>39</v>
      </c>
      <c r="M19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46" s="1">
        <v>44268</v>
      </c>
      <c r="O19246">
        <v>812735</v>
      </c>
      <c r="P19246" t="s">
        <v>5773</v>
      </c>
      <c r="Q19246" t="s">
        <v>40</v>
      </c>
      <c r="R19246" t="s">
        <v>41</v>
      </c>
      <c r="S19246" t="s">
        <v>56</v>
      </c>
      <c r="T19246">
        <v>35000</v>
      </c>
      <c r="U19246">
        <v>0.21809999999999999</v>
      </c>
      <c r="V19246">
        <v>224.85</v>
      </c>
      <c r="W19246">
        <v>0.1595</v>
      </c>
      <c r="X19246">
        <v>6400</v>
      </c>
      <c r="Y19246">
        <v>12</v>
      </c>
      <c r="Z19246">
        <v>7909</v>
      </c>
    </row>
    <row r="19247" spans="1:26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/>
      <c r="J19247" s="1">
        <v>44239</v>
      </c>
      <c r="K19247" s="1">
        <v>44239</v>
      </c>
      <c r="L19247" t="s">
        <v>39</v>
      </c>
      <c r="M19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47" s="1">
        <v>44267</v>
      </c>
      <c r="O19247">
        <v>497805</v>
      </c>
      <c r="P19247" t="s">
        <v>5773</v>
      </c>
      <c r="Q19247" t="s">
        <v>614</v>
      </c>
      <c r="R19247" t="s">
        <v>41</v>
      </c>
      <c r="S19247" t="s">
        <v>56</v>
      </c>
      <c r="T19247">
        <v>70000</v>
      </c>
      <c r="U19247">
        <v>0.16750000000000001</v>
      </c>
      <c r="V19247">
        <v>176.57</v>
      </c>
      <c r="W19247">
        <v>0.16320000000000001</v>
      </c>
      <c r="X19247">
        <v>5000</v>
      </c>
      <c r="Y19247">
        <v>13</v>
      </c>
      <c r="Z19247">
        <v>6308</v>
      </c>
    </row>
    <row r="19248" spans="1:26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/>
      <c r="J19248" s="1">
        <v>44327</v>
      </c>
      <c r="K19248" s="1">
        <v>44327</v>
      </c>
      <c r="L19248" t="s">
        <v>39</v>
      </c>
      <c r="M19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48" s="1">
        <v>44358</v>
      </c>
      <c r="O19248">
        <v>811385</v>
      </c>
      <c r="P19248" t="s">
        <v>5773</v>
      </c>
      <c r="Q19248" t="s">
        <v>40</v>
      </c>
      <c r="R19248" t="s">
        <v>41</v>
      </c>
      <c r="S19248" t="s">
        <v>56</v>
      </c>
      <c r="T19248">
        <v>105504</v>
      </c>
      <c r="U19248">
        <v>0.12239999999999999</v>
      </c>
      <c r="V19248">
        <v>526.99</v>
      </c>
      <c r="W19248">
        <v>0.1595</v>
      </c>
      <c r="X19248">
        <v>15000</v>
      </c>
      <c r="Y19248">
        <v>18</v>
      </c>
      <c r="Z19248">
        <v>15771</v>
      </c>
    </row>
    <row r="19249" spans="1:26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/>
      <c r="J19249" s="1">
        <v>44299</v>
      </c>
      <c r="K19249" s="1">
        <v>44329</v>
      </c>
      <c r="L19249" t="s">
        <v>39</v>
      </c>
      <c r="M19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49" s="1">
        <v>44360</v>
      </c>
      <c r="O19249">
        <v>636323</v>
      </c>
      <c r="P19249" t="s">
        <v>5773</v>
      </c>
      <c r="Q19249" t="s">
        <v>893</v>
      </c>
      <c r="R19249" t="s">
        <v>41</v>
      </c>
      <c r="S19249" t="s">
        <v>56</v>
      </c>
      <c r="T19249">
        <v>43800</v>
      </c>
      <c r="U19249">
        <v>0.19589999999999999</v>
      </c>
      <c r="V19249">
        <v>288.94</v>
      </c>
      <c r="W19249">
        <v>0.17929999999999999</v>
      </c>
      <c r="X19249">
        <v>8000</v>
      </c>
      <c r="Y19249">
        <v>8</v>
      </c>
      <c r="Z19249">
        <v>10435</v>
      </c>
    </row>
    <row r="19250" spans="1:26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/>
      <c r="J19250" s="1">
        <v>44545</v>
      </c>
      <c r="K19250" s="1">
        <v>44481</v>
      </c>
      <c r="L19250" t="s">
        <v>39</v>
      </c>
      <c r="M19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50" s="1">
        <v>44512</v>
      </c>
      <c r="O19250">
        <v>848194</v>
      </c>
      <c r="P19250" t="s">
        <v>5773</v>
      </c>
      <c r="Q19250" t="s">
        <v>40</v>
      </c>
      <c r="R19250" t="s">
        <v>41</v>
      </c>
      <c r="S19250" t="s">
        <v>56</v>
      </c>
      <c r="T19250">
        <v>90000</v>
      </c>
      <c r="U19250">
        <v>0.12189999999999999</v>
      </c>
      <c r="V19250">
        <v>530.33000000000004</v>
      </c>
      <c r="W19250">
        <v>0.16400000000000001</v>
      </c>
      <c r="X19250">
        <v>15000</v>
      </c>
      <c r="Y19250">
        <v>37</v>
      </c>
      <c r="Z19250">
        <v>18182</v>
      </c>
    </row>
    <row r="19251" spans="1:26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/>
      <c r="J19251" s="1">
        <v>44332</v>
      </c>
      <c r="K19251" s="1">
        <v>44391</v>
      </c>
      <c r="L19251" t="s">
        <v>39</v>
      </c>
      <c r="M19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51" s="1">
        <v>44422</v>
      </c>
      <c r="O19251">
        <v>989434</v>
      </c>
      <c r="P19251" t="s">
        <v>5773</v>
      </c>
      <c r="Q19251" t="s">
        <v>40</v>
      </c>
      <c r="R19251" t="s">
        <v>41</v>
      </c>
      <c r="S19251" t="s">
        <v>56</v>
      </c>
      <c r="T19251">
        <v>36000</v>
      </c>
      <c r="U19251">
        <v>4.4299999999999999E-2</v>
      </c>
      <c r="V19251">
        <v>144.59</v>
      </c>
      <c r="W19251">
        <v>0.1799</v>
      </c>
      <c r="X19251">
        <v>4000</v>
      </c>
      <c r="Y19251">
        <v>5</v>
      </c>
      <c r="Z19251">
        <v>5221</v>
      </c>
    </row>
    <row r="19252" spans="1:26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/>
      <c r="J19252" s="1">
        <v>44362</v>
      </c>
      <c r="K19252" s="1">
        <v>44268</v>
      </c>
      <c r="L19252" t="s">
        <v>39</v>
      </c>
      <c r="M19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52" s="1">
        <v>44299</v>
      </c>
      <c r="O19252">
        <v>656876</v>
      </c>
      <c r="P19252" t="s">
        <v>5773</v>
      </c>
      <c r="Q19252" t="s">
        <v>40</v>
      </c>
      <c r="R19252" t="s">
        <v>41</v>
      </c>
      <c r="S19252" t="s">
        <v>56</v>
      </c>
      <c r="T19252">
        <v>54000</v>
      </c>
      <c r="U19252">
        <v>0.1676</v>
      </c>
      <c r="V19252">
        <v>212.27</v>
      </c>
      <c r="W19252">
        <v>0.16450000000000001</v>
      </c>
      <c r="X19252">
        <v>6000</v>
      </c>
      <c r="Y19252">
        <v>8</v>
      </c>
      <c r="Z19252">
        <v>7633</v>
      </c>
    </row>
    <row r="19253" spans="1:26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/>
      <c r="J19253" s="1">
        <v>44302</v>
      </c>
      <c r="K19253" s="1">
        <v>44420</v>
      </c>
      <c r="L19253" t="s">
        <v>39</v>
      </c>
      <c r="M19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53" s="1">
        <v>44451</v>
      </c>
      <c r="O19253">
        <v>427587</v>
      </c>
      <c r="P19253" t="s">
        <v>5773</v>
      </c>
      <c r="Q19253" t="s">
        <v>40</v>
      </c>
      <c r="R19253" t="s">
        <v>41</v>
      </c>
      <c r="S19253" t="s">
        <v>56</v>
      </c>
      <c r="T19253">
        <v>99996</v>
      </c>
      <c r="U19253">
        <v>0.20930000000000001</v>
      </c>
      <c r="V19253">
        <v>706.59</v>
      </c>
      <c r="W19253">
        <v>0.16350000000000001</v>
      </c>
      <c r="X19253">
        <v>20000</v>
      </c>
      <c r="Y19253">
        <v>31</v>
      </c>
      <c r="Z19253">
        <v>25438</v>
      </c>
    </row>
    <row r="19254" spans="1:26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/>
      <c r="J19254" s="1">
        <v>44332</v>
      </c>
      <c r="K19254" s="1">
        <v>44359</v>
      </c>
      <c r="L19254" t="s">
        <v>39</v>
      </c>
      <c r="M19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54" s="1">
        <v>44389</v>
      </c>
      <c r="O19254">
        <v>458274</v>
      </c>
      <c r="P19254" t="s">
        <v>5773</v>
      </c>
      <c r="Q19254" t="s">
        <v>40</v>
      </c>
      <c r="R19254" t="s">
        <v>41</v>
      </c>
      <c r="S19254" t="s">
        <v>56</v>
      </c>
      <c r="T19254">
        <v>117000</v>
      </c>
      <c r="U19254">
        <v>0.22020000000000001</v>
      </c>
      <c r="V19254">
        <v>700.04</v>
      </c>
      <c r="W19254">
        <v>0.15679999999999999</v>
      </c>
      <c r="X19254">
        <v>20000</v>
      </c>
      <c r="Y19254">
        <v>37</v>
      </c>
      <c r="Z19254">
        <v>25201</v>
      </c>
    </row>
    <row r="19255" spans="1:26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/>
      <c r="J19255" s="1">
        <v>44332</v>
      </c>
      <c r="K19255" s="1">
        <v>44512</v>
      </c>
      <c r="L19255" t="s">
        <v>39</v>
      </c>
      <c r="M19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55" s="1">
        <v>44542</v>
      </c>
      <c r="O19255">
        <v>537080</v>
      </c>
      <c r="P19255" t="s">
        <v>5773</v>
      </c>
      <c r="Q19255" t="s">
        <v>614</v>
      </c>
      <c r="R19255" t="s">
        <v>41</v>
      </c>
      <c r="S19255" t="s">
        <v>56</v>
      </c>
      <c r="T19255">
        <v>86000</v>
      </c>
      <c r="U19255">
        <v>6.8099999999999994E-2</v>
      </c>
      <c r="V19255">
        <v>642.14</v>
      </c>
      <c r="W19255">
        <v>0.1704</v>
      </c>
      <c r="X19255">
        <v>18000</v>
      </c>
      <c r="Y19255">
        <v>20</v>
      </c>
      <c r="Z19255">
        <v>23332</v>
      </c>
    </row>
    <row r="19256" spans="1:26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/>
      <c r="J19256" s="1">
        <v>44302</v>
      </c>
      <c r="K19256" s="1">
        <v>44543</v>
      </c>
      <c r="L19256" t="s">
        <v>39</v>
      </c>
      <c r="M19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56" s="1">
        <v>44574</v>
      </c>
      <c r="O19256">
        <v>802122</v>
      </c>
      <c r="P19256" t="s">
        <v>5773</v>
      </c>
      <c r="Q19256" t="s">
        <v>893</v>
      </c>
      <c r="R19256" t="s">
        <v>41</v>
      </c>
      <c r="S19256" t="s">
        <v>56</v>
      </c>
      <c r="T19256">
        <v>65712</v>
      </c>
      <c r="U19256">
        <v>0.2135</v>
      </c>
      <c r="V19256">
        <v>838.4</v>
      </c>
      <c r="W19256">
        <v>0.17430000000000001</v>
      </c>
      <c r="X19256">
        <v>24000</v>
      </c>
      <c r="Y19256">
        <v>21</v>
      </c>
      <c r="Z19256">
        <v>30184</v>
      </c>
    </row>
    <row r="19257" spans="1:26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/>
      <c r="J19257" s="1">
        <v>44332</v>
      </c>
      <c r="K19257" s="1">
        <v>44481</v>
      </c>
      <c r="L19257" t="s">
        <v>39</v>
      </c>
      <c r="M19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57" s="1">
        <v>44512</v>
      </c>
      <c r="O19257">
        <v>535601</v>
      </c>
      <c r="P19257" t="s">
        <v>5773</v>
      </c>
      <c r="Q19257" t="s">
        <v>872</v>
      </c>
      <c r="R19257" t="s">
        <v>41</v>
      </c>
      <c r="S19257" t="s">
        <v>56</v>
      </c>
      <c r="T19257">
        <v>60504</v>
      </c>
      <c r="U19257">
        <v>0.2094</v>
      </c>
      <c r="V19257">
        <v>710.03</v>
      </c>
      <c r="W19257">
        <v>0.16700000000000001</v>
      </c>
      <c r="X19257">
        <v>20000</v>
      </c>
      <c r="Y19257">
        <v>16</v>
      </c>
      <c r="Z19257">
        <v>25562</v>
      </c>
    </row>
    <row r="19258" spans="1:26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/>
      <c r="J19258" s="1">
        <v>44515</v>
      </c>
      <c r="K19258" s="1">
        <v>44325</v>
      </c>
      <c r="L19258" t="s">
        <v>39</v>
      </c>
      <c r="M19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58" s="1">
        <v>44356</v>
      </c>
      <c r="O19258">
        <v>424279</v>
      </c>
      <c r="P19258" t="s">
        <v>5773</v>
      </c>
      <c r="Q19258" t="s">
        <v>614</v>
      </c>
      <c r="R19258" t="s">
        <v>41</v>
      </c>
      <c r="S19258" t="s">
        <v>56</v>
      </c>
      <c r="T19258">
        <v>87805</v>
      </c>
      <c r="U19258">
        <v>0.18640000000000001</v>
      </c>
      <c r="V19258">
        <v>474.97</v>
      </c>
      <c r="W19258">
        <v>0.16320000000000001</v>
      </c>
      <c r="X19258">
        <v>13450</v>
      </c>
      <c r="Y19258">
        <v>25</v>
      </c>
      <c r="Z19258">
        <v>13633</v>
      </c>
    </row>
    <row r="19259" spans="1:26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/>
      <c r="J19259" s="1">
        <v>44329</v>
      </c>
      <c r="K19259" s="1">
        <v>44329</v>
      </c>
      <c r="L19259" t="s">
        <v>39</v>
      </c>
      <c r="M19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59" s="1">
        <v>44360</v>
      </c>
      <c r="O19259">
        <v>668111</v>
      </c>
      <c r="P19259" t="s">
        <v>5773</v>
      </c>
      <c r="Q19259" t="s">
        <v>872</v>
      </c>
      <c r="R19259" t="s">
        <v>41</v>
      </c>
      <c r="S19259" t="s">
        <v>56</v>
      </c>
      <c r="T19259">
        <v>103000</v>
      </c>
      <c r="U19259">
        <v>0.14530000000000001</v>
      </c>
      <c r="V19259">
        <v>640.14</v>
      </c>
      <c r="W19259">
        <v>0.16819999999999999</v>
      </c>
      <c r="X19259">
        <v>18000</v>
      </c>
      <c r="Y19259">
        <v>14</v>
      </c>
      <c r="Z19259">
        <v>23046</v>
      </c>
    </row>
    <row r="19260" spans="1:26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/>
      <c r="J19260" s="1">
        <v>44481</v>
      </c>
      <c r="K19260" s="1">
        <v>44328</v>
      </c>
      <c r="L19260" t="s">
        <v>39</v>
      </c>
      <c r="M19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60" s="1">
        <v>44359</v>
      </c>
      <c r="O19260">
        <v>865823</v>
      </c>
      <c r="P19260" t="s">
        <v>5773</v>
      </c>
      <c r="Q19260" t="s">
        <v>40</v>
      </c>
      <c r="R19260" t="s">
        <v>41</v>
      </c>
      <c r="S19260" t="s">
        <v>56</v>
      </c>
      <c r="T19260">
        <v>110000</v>
      </c>
      <c r="U19260">
        <v>0.1497</v>
      </c>
      <c r="V19260">
        <v>565.67999999999995</v>
      </c>
      <c r="W19260">
        <v>0.16400000000000001</v>
      </c>
      <c r="X19260">
        <v>16000</v>
      </c>
      <c r="Y19260">
        <v>28</v>
      </c>
      <c r="Z19260">
        <v>17757</v>
      </c>
    </row>
    <row r="19261" spans="1:26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/>
      <c r="J19261" s="1">
        <v>44387</v>
      </c>
      <c r="K19261" s="1">
        <v>44418</v>
      </c>
      <c r="L19261" t="s">
        <v>39</v>
      </c>
      <c r="M19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61" s="1">
        <v>44449</v>
      </c>
      <c r="O19261">
        <v>394586</v>
      </c>
      <c r="P19261" t="s">
        <v>5773</v>
      </c>
      <c r="Q19261" t="s">
        <v>40</v>
      </c>
      <c r="R19261" t="s">
        <v>41</v>
      </c>
      <c r="S19261" t="s">
        <v>56</v>
      </c>
      <c r="T19261">
        <v>120000</v>
      </c>
      <c r="U19261">
        <v>0.19869999999999999</v>
      </c>
      <c r="V19261">
        <v>525.03</v>
      </c>
      <c r="W19261">
        <v>0.15679999999999999</v>
      </c>
      <c r="X19261">
        <v>15000</v>
      </c>
      <c r="Y19261">
        <v>32</v>
      </c>
      <c r="Z19261">
        <v>17708</v>
      </c>
    </row>
    <row r="19262" spans="1:26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/>
      <c r="J19262" s="1">
        <v>44241</v>
      </c>
      <c r="K19262" s="1">
        <v>44210</v>
      </c>
      <c r="L19262" t="s">
        <v>39</v>
      </c>
      <c r="M19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62" s="1">
        <v>44241</v>
      </c>
      <c r="O19262">
        <v>821414</v>
      </c>
      <c r="P19262" t="s">
        <v>5773</v>
      </c>
      <c r="Q19262" t="s">
        <v>614</v>
      </c>
      <c r="R19262" t="s">
        <v>41</v>
      </c>
      <c r="S19262" t="s">
        <v>56</v>
      </c>
      <c r="T19262">
        <v>27024</v>
      </c>
      <c r="U19262">
        <v>5.2400000000000002E-2</v>
      </c>
      <c r="V19262">
        <v>88.75</v>
      </c>
      <c r="W19262">
        <v>0.16689999999999999</v>
      </c>
      <c r="X19262">
        <v>2500</v>
      </c>
      <c r="Y19262">
        <v>3</v>
      </c>
      <c r="Z19262">
        <v>3197</v>
      </c>
    </row>
    <row r="19263" spans="1:26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/>
      <c r="J19263" s="1">
        <v>44242</v>
      </c>
      <c r="K19263" s="1">
        <v>44451</v>
      </c>
      <c r="L19263" t="s">
        <v>39</v>
      </c>
      <c r="M19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63" s="1">
        <v>44481</v>
      </c>
      <c r="O19263">
        <v>522917</v>
      </c>
      <c r="P19263" t="s">
        <v>5773</v>
      </c>
      <c r="Q19263" t="s">
        <v>40</v>
      </c>
      <c r="R19263" t="s">
        <v>41</v>
      </c>
      <c r="S19263" t="s">
        <v>56</v>
      </c>
      <c r="T19263">
        <v>80000</v>
      </c>
      <c r="U19263">
        <v>9.6299999999999997E-2</v>
      </c>
      <c r="V19263">
        <v>565.27</v>
      </c>
      <c r="W19263">
        <v>0.16350000000000001</v>
      </c>
      <c r="X19263">
        <v>16000</v>
      </c>
      <c r="Y19263">
        <v>22</v>
      </c>
      <c r="Z19263">
        <v>20633</v>
      </c>
    </row>
    <row r="19264" spans="1:26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/>
      <c r="J19264" s="1">
        <v>44451</v>
      </c>
      <c r="K19264" s="1">
        <v>44451</v>
      </c>
      <c r="L19264" t="s">
        <v>39</v>
      </c>
      <c r="M19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64" s="1">
        <v>44481</v>
      </c>
      <c r="O19264">
        <v>520635</v>
      </c>
      <c r="P19264" t="s">
        <v>5773</v>
      </c>
      <c r="Q19264" t="s">
        <v>40</v>
      </c>
      <c r="R19264" t="s">
        <v>41</v>
      </c>
      <c r="S19264" t="s">
        <v>56</v>
      </c>
      <c r="T19264">
        <v>85000</v>
      </c>
      <c r="U19264">
        <v>0.1923</v>
      </c>
      <c r="V19264">
        <v>628.86</v>
      </c>
      <c r="W19264">
        <v>0.16350000000000001</v>
      </c>
      <c r="X19264">
        <v>17800</v>
      </c>
      <c r="Y19264">
        <v>29</v>
      </c>
      <c r="Z19264">
        <v>22640</v>
      </c>
    </row>
    <row r="19265" spans="1:26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/>
      <c r="J19265" s="1">
        <v>44299</v>
      </c>
      <c r="K19265" s="1">
        <v>44299</v>
      </c>
      <c r="L19265" t="s">
        <v>39</v>
      </c>
      <c r="M19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65" s="1">
        <v>44329</v>
      </c>
      <c r="O19265">
        <v>893498</v>
      </c>
      <c r="P19265" t="s">
        <v>5773</v>
      </c>
      <c r="Q19265" t="s">
        <v>872</v>
      </c>
      <c r="R19265" t="s">
        <v>41</v>
      </c>
      <c r="S19265" t="s">
        <v>56</v>
      </c>
      <c r="T19265">
        <v>104000</v>
      </c>
      <c r="U19265">
        <v>0.17399999999999999</v>
      </c>
      <c r="V19265">
        <v>888.46</v>
      </c>
      <c r="W19265">
        <v>0.16769999999999999</v>
      </c>
      <c r="X19265">
        <v>25000</v>
      </c>
      <c r="Y19265">
        <v>20</v>
      </c>
      <c r="Z19265">
        <v>30517</v>
      </c>
    </row>
    <row r="19266" spans="1:26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/>
      <c r="J19266" s="1">
        <v>44332</v>
      </c>
      <c r="K19266" s="1">
        <v>44241</v>
      </c>
      <c r="L19266" t="s">
        <v>39</v>
      </c>
      <c r="M19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66" s="1">
        <v>44269</v>
      </c>
      <c r="O19266">
        <v>852292</v>
      </c>
      <c r="P19266" t="s">
        <v>5773</v>
      </c>
      <c r="Q19266" t="s">
        <v>614</v>
      </c>
      <c r="R19266" t="s">
        <v>41</v>
      </c>
      <c r="S19266" t="s">
        <v>56</v>
      </c>
      <c r="T19266">
        <v>45000</v>
      </c>
      <c r="U19266">
        <v>0.1515</v>
      </c>
      <c r="V19266">
        <v>573.35</v>
      </c>
      <c r="W19266">
        <v>0.1714</v>
      </c>
      <c r="X19266">
        <v>16050</v>
      </c>
      <c r="Y19266">
        <v>15</v>
      </c>
      <c r="Z19266">
        <v>20680</v>
      </c>
    </row>
    <row r="19267" spans="1:26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/>
      <c r="J19267" s="1">
        <v>44208</v>
      </c>
      <c r="K19267" s="1">
        <v>44208</v>
      </c>
      <c r="L19267" t="s">
        <v>39</v>
      </c>
      <c r="M19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67" s="1">
        <v>44239</v>
      </c>
      <c r="O19267">
        <v>373639</v>
      </c>
      <c r="P19267" t="s">
        <v>5773</v>
      </c>
      <c r="Q19267" t="s">
        <v>1143</v>
      </c>
      <c r="R19267" t="s">
        <v>41</v>
      </c>
      <c r="S19267" t="s">
        <v>56</v>
      </c>
      <c r="T19267">
        <v>60000</v>
      </c>
      <c r="U19267">
        <v>0.1714</v>
      </c>
      <c r="V19267">
        <v>526.47</v>
      </c>
      <c r="W19267">
        <v>0.1588</v>
      </c>
      <c r="X19267">
        <v>15000</v>
      </c>
      <c r="Y19267">
        <v>31</v>
      </c>
      <c r="Z19267">
        <v>19129</v>
      </c>
    </row>
    <row r="19268" spans="1:26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/>
      <c r="J19268" s="1">
        <v>44271</v>
      </c>
      <c r="K19268" s="1">
        <v>44239</v>
      </c>
      <c r="L19268" t="s">
        <v>39</v>
      </c>
      <c r="M19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68" s="1">
        <v>44267</v>
      </c>
      <c r="O19268">
        <v>397421</v>
      </c>
      <c r="P19268" t="s">
        <v>5773</v>
      </c>
      <c r="Q19268" t="s">
        <v>40</v>
      </c>
      <c r="R19268" t="s">
        <v>41</v>
      </c>
      <c r="S19268" t="s">
        <v>56</v>
      </c>
      <c r="T19268">
        <v>56136</v>
      </c>
      <c r="U19268">
        <v>0.2225</v>
      </c>
      <c r="V19268">
        <v>665.03</v>
      </c>
      <c r="W19268">
        <v>0.15679999999999999</v>
      </c>
      <c r="X19268">
        <v>19000</v>
      </c>
      <c r="Y19268">
        <v>17</v>
      </c>
      <c r="Z19268">
        <v>23941</v>
      </c>
    </row>
    <row r="19269" spans="1:26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/>
      <c r="J19269" s="1">
        <v>44332</v>
      </c>
      <c r="K19269" s="1">
        <v>44329</v>
      </c>
      <c r="L19269" t="s">
        <v>39</v>
      </c>
      <c r="M19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69" s="1">
        <v>44360</v>
      </c>
      <c r="O19269">
        <v>655216</v>
      </c>
      <c r="P19269" t="s">
        <v>5773</v>
      </c>
      <c r="Q19269" t="s">
        <v>40</v>
      </c>
      <c r="R19269" t="s">
        <v>41</v>
      </c>
      <c r="S19269" t="s">
        <v>56</v>
      </c>
      <c r="T19269">
        <v>38000</v>
      </c>
      <c r="U19269">
        <v>7.7100000000000002E-2</v>
      </c>
      <c r="V19269">
        <v>530.66999999999996</v>
      </c>
      <c r="W19269">
        <v>0.16450000000000001</v>
      </c>
      <c r="X19269">
        <v>15000</v>
      </c>
      <c r="Y19269">
        <v>32</v>
      </c>
      <c r="Z19269">
        <v>19105</v>
      </c>
    </row>
    <row r="19270" spans="1:26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/>
      <c r="J19270" s="1">
        <v>44330</v>
      </c>
      <c r="K19270" s="1">
        <v>44266</v>
      </c>
      <c r="L19270" t="s">
        <v>39</v>
      </c>
      <c r="M19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70" s="1">
        <v>44297</v>
      </c>
      <c r="O19270">
        <v>553361</v>
      </c>
      <c r="P19270" t="s">
        <v>5773</v>
      </c>
      <c r="Q19270" t="s">
        <v>872</v>
      </c>
      <c r="R19270" t="s">
        <v>41</v>
      </c>
      <c r="S19270" t="s">
        <v>56</v>
      </c>
      <c r="T19270">
        <v>126000</v>
      </c>
      <c r="U19270">
        <v>0.1714</v>
      </c>
      <c r="V19270">
        <v>860.91</v>
      </c>
      <c r="W19270">
        <v>0.16700000000000001</v>
      </c>
      <c r="X19270">
        <v>24250</v>
      </c>
      <c r="Y19270">
        <v>31</v>
      </c>
      <c r="Z19270">
        <v>28923</v>
      </c>
    </row>
    <row r="19271" spans="1:26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/>
      <c r="J19271" s="1">
        <v>44269</v>
      </c>
      <c r="K19271" s="1">
        <v>44299</v>
      </c>
      <c r="L19271" t="s">
        <v>39</v>
      </c>
      <c r="M19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71" s="1">
        <v>44329</v>
      </c>
      <c r="O19271">
        <v>1062845</v>
      </c>
      <c r="P19271" t="s">
        <v>5773</v>
      </c>
      <c r="Q19271" t="s">
        <v>614</v>
      </c>
      <c r="R19271" t="s">
        <v>41</v>
      </c>
      <c r="S19271" t="s">
        <v>56</v>
      </c>
      <c r="T19271">
        <v>50400</v>
      </c>
      <c r="U19271">
        <v>8.1699999999999995E-2</v>
      </c>
      <c r="V19271">
        <v>394.74</v>
      </c>
      <c r="W19271">
        <v>0.18790000000000001</v>
      </c>
      <c r="X19271">
        <v>10800</v>
      </c>
      <c r="Y19271">
        <v>10</v>
      </c>
      <c r="Z19271">
        <v>13353</v>
      </c>
    </row>
    <row r="19272" spans="1:26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/>
      <c r="J19272" s="1">
        <v>44302</v>
      </c>
      <c r="K19272" s="1">
        <v>44267</v>
      </c>
      <c r="L19272" t="s">
        <v>39</v>
      </c>
      <c r="M19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72" s="1">
        <v>44298</v>
      </c>
      <c r="O19272">
        <v>647561</v>
      </c>
      <c r="P19272" t="s">
        <v>5773</v>
      </c>
      <c r="Q19272" t="s">
        <v>614</v>
      </c>
      <c r="R19272" t="s">
        <v>41</v>
      </c>
      <c r="S19272" t="s">
        <v>56</v>
      </c>
      <c r="T19272">
        <v>59000</v>
      </c>
      <c r="U19272">
        <v>0.12690000000000001</v>
      </c>
      <c r="V19272">
        <v>643.44000000000005</v>
      </c>
      <c r="W19272">
        <v>0.1719</v>
      </c>
      <c r="X19272">
        <v>18000</v>
      </c>
      <c r="Y19272">
        <v>43</v>
      </c>
      <c r="Z19272">
        <v>22382</v>
      </c>
    </row>
    <row r="19273" spans="1:26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/>
      <c r="J19273" s="1">
        <v>44302</v>
      </c>
      <c r="K19273" s="1">
        <v>44513</v>
      </c>
      <c r="L19273" t="s">
        <v>39</v>
      </c>
      <c r="M19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73" s="1">
        <v>44543</v>
      </c>
      <c r="O19273">
        <v>813306</v>
      </c>
      <c r="P19273" t="s">
        <v>5773</v>
      </c>
      <c r="Q19273" t="s">
        <v>1143</v>
      </c>
      <c r="R19273" t="s">
        <v>41</v>
      </c>
      <c r="S19273" t="s">
        <v>56</v>
      </c>
      <c r="T19273">
        <v>111855</v>
      </c>
      <c r="U19273">
        <v>8.5099999999999995E-2</v>
      </c>
      <c r="V19273">
        <v>713.66</v>
      </c>
      <c r="W19273">
        <v>0.1706</v>
      </c>
      <c r="X19273">
        <v>20000</v>
      </c>
      <c r="Y19273">
        <v>10</v>
      </c>
      <c r="Z19273">
        <v>25665</v>
      </c>
    </row>
    <row r="19274" spans="1:26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/>
      <c r="J19274" s="1">
        <v>44269</v>
      </c>
      <c r="K19274" s="1">
        <v>44269</v>
      </c>
      <c r="L19274" t="s">
        <v>39</v>
      </c>
      <c r="M19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74" s="1">
        <v>44300</v>
      </c>
      <c r="O19274">
        <v>879459</v>
      </c>
      <c r="P19274" t="s">
        <v>5773</v>
      </c>
      <c r="Q19274" t="s">
        <v>1143</v>
      </c>
      <c r="R19274" t="s">
        <v>41</v>
      </c>
      <c r="S19274" t="s">
        <v>56</v>
      </c>
      <c r="T19274">
        <v>93500</v>
      </c>
      <c r="U19274">
        <v>0.14899999999999999</v>
      </c>
      <c r="V19274">
        <v>718.15</v>
      </c>
      <c r="W19274">
        <v>0.17510000000000001</v>
      </c>
      <c r="X19274">
        <v>20000</v>
      </c>
      <c r="Y19274">
        <v>28</v>
      </c>
      <c r="Z19274">
        <v>25853</v>
      </c>
    </row>
    <row r="19275" spans="1:26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/>
      <c r="J19275" s="1">
        <v>44389</v>
      </c>
      <c r="K19275" s="1">
        <v>44389</v>
      </c>
      <c r="L19275" t="s">
        <v>39</v>
      </c>
      <c r="M19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75" s="1">
        <v>44420</v>
      </c>
      <c r="O19275">
        <v>494397</v>
      </c>
      <c r="P19275" t="s">
        <v>5773</v>
      </c>
      <c r="Q19275" t="s">
        <v>614</v>
      </c>
      <c r="R19275" t="s">
        <v>41</v>
      </c>
      <c r="S19275" t="s">
        <v>56</v>
      </c>
      <c r="T19275">
        <v>75600</v>
      </c>
      <c r="U19275">
        <v>0.1181</v>
      </c>
      <c r="V19275">
        <v>706.27</v>
      </c>
      <c r="W19275">
        <v>0.16320000000000001</v>
      </c>
      <c r="X19275">
        <v>20000</v>
      </c>
      <c r="Y19275">
        <v>14</v>
      </c>
      <c r="Z19275">
        <v>25426</v>
      </c>
    </row>
    <row r="19276" spans="1:26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/>
      <c r="J19276" s="1">
        <v>44481</v>
      </c>
      <c r="K19276" s="1">
        <v>44481</v>
      </c>
      <c r="L19276" t="s">
        <v>39</v>
      </c>
      <c r="M19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76" s="1">
        <v>44512</v>
      </c>
      <c r="O19276">
        <v>736578</v>
      </c>
      <c r="P19276" t="s">
        <v>5773</v>
      </c>
      <c r="Q19276" t="s">
        <v>1143</v>
      </c>
      <c r="R19276" t="s">
        <v>41</v>
      </c>
      <c r="S19276" t="s">
        <v>56</v>
      </c>
      <c r="T19276">
        <v>150000</v>
      </c>
      <c r="U19276">
        <v>8.3400000000000002E-2</v>
      </c>
      <c r="V19276">
        <v>668.34</v>
      </c>
      <c r="W19276">
        <v>0.17560000000000001</v>
      </c>
      <c r="X19276">
        <v>25000</v>
      </c>
      <c r="Y19276">
        <v>16</v>
      </c>
      <c r="Z19276">
        <v>23347</v>
      </c>
    </row>
    <row r="19277" spans="1:26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/>
      <c r="J19277" s="1">
        <v>44423</v>
      </c>
      <c r="K19277" s="1">
        <v>44361</v>
      </c>
      <c r="L19277" t="s">
        <v>39</v>
      </c>
      <c r="M19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77" s="1">
        <v>44391</v>
      </c>
      <c r="O19277">
        <v>968968</v>
      </c>
      <c r="P19277" t="s">
        <v>5773</v>
      </c>
      <c r="Q19277" t="s">
        <v>1143</v>
      </c>
      <c r="R19277" t="s">
        <v>41</v>
      </c>
      <c r="S19277" t="s">
        <v>56</v>
      </c>
      <c r="T19277">
        <v>65000</v>
      </c>
      <c r="U19277">
        <v>0.1346</v>
      </c>
      <c r="V19277">
        <v>478.44</v>
      </c>
      <c r="W19277">
        <v>0.19289999999999999</v>
      </c>
      <c r="X19277">
        <v>13000</v>
      </c>
      <c r="Y19277">
        <v>25</v>
      </c>
      <c r="Z19277">
        <v>17224</v>
      </c>
    </row>
    <row r="19278" spans="1:26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/>
      <c r="J19278" s="1">
        <v>44545</v>
      </c>
      <c r="K19278" s="1">
        <v>44361</v>
      </c>
      <c r="L19278" t="s">
        <v>39</v>
      </c>
      <c r="M19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78" s="1">
        <v>44391</v>
      </c>
      <c r="O19278">
        <v>984050</v>
      </c>
      <c r="P19278" t="s">
        <v>5773</v>
      </c>
      <c r="Q19278" t="s">
        <v>40</v>
      </c>
      <c r="R19278" t="s">
        <v>41</v>
      </c>
      <c r="S19278" t="s">
        <v>56</v>
      </c>
      <c r="T19278">
        <v>43000</v>
      </c>
      <c r="U19278">
        <v>5.6399999999999999E-2</v>
      </c>
      <c r="V19278">
        <v>257.98</v>
      </c>
      <c r="W19278">
        <v>0.19389999999999999</v>
      </c>
      <c r="X19278">
        <v>7000</v>
      </c>
      <c r="Y19278">
        <v>7</v>
      </c>
      <c r="Z19278">
        <v>9287</v>
      </c>
    </row>
    <row r="19279" spans="1:26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/>
      <c r="J19279" s="1">
        <v>44302</v>
      </c>
      <c r="K19279" s="1">
        <v>44390</v>
      </c>
      <c r="L19279" t="s">
        <v>39</v>
      </c>
      <c r="M19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79" s="1">
        <v>44421</v>
      </c>
      <c r="O19279">
        <v>700929</v>
      </c>
      <c r="P19279" t="s">
        <v>5773</v>
      </c>
      <c r="Q19279" t="s">
        <v>614</v>
      </c>
      <c r="R19279" t="s">
        <v>41</v>
      </c>
      <c r="S19279" t="s">
        <v>56</v>
      </c>
      <c r="T19279">
        <v>62000</v>
      </c>
      <c r="U19279">
        <v>0.2266</v>
      </c>
      <c r="V19279">
        <v>786.45</v>
      </c>
      <c r="W19279">
        <v>0.1719</v>
      </c>
      <c r="X19279">
        <v>22000</v>
      </c>
      <c r="Y19279">
        <v>18</v>
      </c>
      <c r="Z19279">
        <v>28324</v>
      </c>
    </row>
    <row r="19280" spans="1:26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/>
      <c r="J19280" s="1">
        <v>44332</v>
      </c>
      <c r="K19280" s="1">
        <v>44241</v>
      </c>
      <c r="L19280" t="s">
        <v>39</v>
      </c>
      <c r="M19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80" s="1">
        <v>44269</v>
      </c>
      <c r="O19280">
        <v>1103148</v>
      </c>
      <c r="P19280" t="s">
        <v>5773</v>
      </c>
      <c r="Q19280" t="s">
        <v>40</v>
      </c>
      <c r="R19280" t="s">
        <v>41</v>
      </c>
      <c r="S19280" t="s">
        <v>56</v>
      </c>
      <c r="T19280">
        <v>105000</v>
      </c>
      <c r="U19280">
        <v>4.7199999999999999E-2</v>
      </c>
      <c r="V19280">
        <v>729.49</v>
      </c>
      <c r="W19280">
        <v>0.18640000000000001</v>
      </c>
      <c r="X19280">
        <v>20000</v>
      </c>
      <c r="Y19280">
        <v>15</v>
      </c>
      <c r="Z19280">
        <v>25875</v>
      </c>
    </row>
    <row r="19281" spans="1:26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/>
      <c r="J19281" s="1">
        <v>44420</v>
      </c>
      <c r="K19281" s="1">
        <v>44420</v>
      </c>
      <c r="L19281" t="s">
        <v>39</v>
      </c>
      <c r="M19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81" s="1">
        <v>44451</v>
      </c>
      <c r="O19281">
        <v>522954</v>
      </c>
      <c r="P19281" t="s">
        <v>5773</v>
      </c>
      <c r="Q19281" t="s">
        <v>40</v>
      </c>
      <c r="R19281" t="s">
        <v>41</v>
      </c>
      <c r="S19281" t="s">
        <v>56</v>
      </c>
      <c r="T19281">
        <v>35004</v>
      </c>
      <c r="U19281">
        <v>0.17449999999999999</v>
      </c>
      <c r="V19281">
        <v>367.43</v>
      </c>
      <c r="W19281">
        <v>0.16350000000000001</v>
      </c>
      <c r="X19281">
        <v>10400</v>
      </c>
      <c r="Y19281">
        <v>13</v>
      </c>
      <c r="Z19281">
        <v>13222</v>
      </c>
    </row>
    <row r="19282" spans="1:26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/>
      <c r="J19282" s="1">
        <v>44332</v>
      </c>
      <c r="K19282" s="1">
        <v>44450</v>
      </c>
      <c r="L19282" t="s">
        <v>39</v>
      </c>
      <c r="M19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82" s="1">
        <v>44480</v>
      </c>
      <c r="O19282">
        <v>467822</v>
      </c>
      <c r="P19282" t="s">
        <v>5773</v>
      </c>
      <c r="Q19282" t="s">
        <v>614</v>
      </c>
      <c r="R19282" t="s">
        <v>41</v>
      </c>
      <c r="S19282" t="s">
        <v>56</v>
      </c>
      <c r="T19282">
        <v>78996</v>
      </c>
      <c r="U19282">
        <v>0.1361</v>
      </c>
      <c r="V19282">
        <v>741.59</v>
      </c>
      <c r="W19282">
        <v>0.16320000000000001</v>
      </c>
      <c r="X19282">
        <v>21000</v>
      </c>
      <c r="Y19282">
        <v>17</v>
      </c>
      <c r="Z19282">
        <v>26265</v>
      </c>
    </row>
    <row r="19283" spans="1:26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/>
      <c r="J19283" s="1">
        <v>44453</v>
      </c>
      <c r="K19283" s="1">
        <v>44453</v>
      </c>
      <c r="L19283" t="s">
        <v>39</v>
      </c>
      <c r="M19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83" s="1">
        <v>44483</v>
      </c>
      <c r="O19283">
        <v>1094680</v>
      </c>
      <c r="P19283" t="s">
        <v>5773</v>
      </c>
      <c r="Q19283" t="s">
        <v>40</v>
      </c>
      <c r="R19283" t="s">
        <v>41</v>
      </c>
      <c r="S19283" t="s">
        <v>56</v>
      </c>
      <c r="T19283">
        <v>150000</v>
      </c>
      <c r="U19283">
        <v>0.14119999999999999</v>
      </c>
      <c r="V19283">
        <v>1276.5999999999999</v>
      </c>
      <c r="W19283">
        <v>0.18640000000000001</v>
      </c>
      <c r="X19283">
        <v>35000</v>
      </c>
      <c r="Y19283">
        <v>12</v>
      </c>
      <c r="Z19283">
        <v>45958</v>
      </c>
    </row>
    <row r="19284" spans="1:26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/>
      <c r="J19284" s="1">
        <v>44420</v>
      </c>
      <c r="K19284" s="1">
        <v>44420</v>
      </c>
      <c r="L19284" t="s">
        <v>39</v>
      </c>
      <c r="M19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84" s="1">
        <v>44451</v>
      </c>
      <c r="O19284">
        <v>509387</v>
      </c>
      <c r="P19284" t="s">
        <v>5773</v>
      </c>
      <c r="Q19284" t="s">
        <v>872</v>
      </c>
      <c r="R19284" t="s">
        <v>41</v>
      </c>
      <c r="S19284" t="s">
        <v>56</v>
      </c>
      <c r="T19284">
        <v>75996</v>
      </c>
      <c r="U19284">
        <v>0.23569999999999999</v>
      </c>
      <c r="V19284">
        <v>703.15</v>
      </c>
      <c r="W19284">
        <v>0.16</v>
      </c>
      <c r="X19284">
        <v>20000</v>
      </c>
      <c r="Y19284">
        <v>26</v>
      </c>
      <c r="Z19284">
        <v>25313</v>
      </c>
    </row>
    <row r="19285" spans="1:26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/>
      <c r="J19285" s="1">
        <v>44330</v>
      </c>
      <c r="K19285" s="1">
        <v>44240</v>
      </c>
      <c r="L19285" t="s">
        <v>39</v>
      </c>
      <c r="M19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85" s="1">
        <v>44268</v>
      </c>
      <c r="O19285">
        <v>903076</v>
      </c>
      <c r="P19285" t="s">
        <v>5773</v>
      </c>
      <c r="Q19285" t="s">
        <v>872</v>
      </c>
      <c r="R19285" t="s">
        <v>41</v>
      </c>
      <c r="S19285" t="s">
        <v>56</v>
      </c>
      <c r="T19285">
        <v>137000</v>
      </c>
      <c r="U19285">
        <v>0.2107</v>
      </c>
      <c r="V19285">
        <v>1236.74</v>
      </c>
      <c r="W19285">
        <v>0.16769999999999999</v>
      </c>
      <c r="X19285">
        <v>34800</v>
      </c>
      <c r="Y19285">
        <v>30</v>
      </c>
      <c r="Z19285">
        <v>42836</v>
      </c>
    </row>
    <row r="19286" spans="1:26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/>
      <c r="J19286" s="1">
        <v>44212</v>
      </c>
      <c r="K19286" s="1">
        <v>44421</v>
      </c>
      <c r="L19286" t="s">
        <v>39</v>
      </c>
      <c r="M19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86" s="1">
        <v>44452</v>
      </c>
      <c r="O19286">
        <v>686838</v>
      </c>
      <c r="P19286" t="s">
        <v>5773</v>
      </c>
      <c r="Q19286" t="s">
        <v>1143</v>
      </c>
      <c r="R19286" t="s">
        <v>41</v>
      </c>
      <c r="S19286" t="s">
        <v>56</v>
      </c>
      <c r="T19286">
        <v>68400</v>
      </c>
      <c r="U19286">
        <v>0.22509999999999999</v>
      </c>
      <c r="V19286">
        <v>530</v>
      </c>
      <c r="W19286">
        <v>0.17560000000000001</v>
      </c>
      <c r="X19286">
        <v>24250</v>
      </c>
      <c r="Y19286">
        <v>31</v>
      </c>
      <c r="Z19286">
        <v>19088</v>
      </c>
    </row>
    <row r="19287" spans="1:26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/>
      <c r="J19287" s="1">
        <v>44243</v>
      </c>
      <c r="K19287" s="1">
        <v>44511</v>
      </c>
      <c r="L19287" t="s">
        <v>39</v>
      </c>
      <c r="M19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87" s="1">
        <v>44541</v>
      </c>
      <c r="O19287">
        <v>368161</v>
      </c>
      <c r="P19287" t="s">
        <v>5773</v>
      </c>
      <c r="Q19287" t="s">
        <v>40</v>
      </c>
      <c r="R19287" t="s">
        <v>41</v>
      </c>
      <c r="S19287" t="s">
        <v>56</v>
      </c>
      <c r="T19287">
        <v>110000</v>
      </c>
      <c r="U19287">
        <v>0.248</v>
      </c>
      <c r="V19287">
        <v>519.47</v>
      </c>
      <c r="W19287">
        <v>0.14929999999999999</v>
      </c>
      <c r="X19287">
        <v>15000</v>
      </c>
      <c r="Y19287">
        <v>40</v>
      </c>
      <c r="Z19287">
        <v>18701</v>
      </c>
    </row>
    <row r="19288" spans="1:26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/>
      <c r="J19288" s="1">
        <v>44240</v>
      </c>
      <c r="K19288" s="1">
        <v>44387</v>
      </c>
      <c r="L19288" t="s">
        <v>39</v>
      </c>
      <c r="M19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88" s="1">
        <v>44418</v>
      </c>
      <c r="O19288">
        <v>511469</v>
      </c>
      <c r="P19288" t="s">
        <v>5773</v>
      </c>
      <c r="Q19288" t="s">
        <v>1143</v>
      </c>
      <c r="R19288" t="s">
        <v>41</v>
      </c>
      <c r="S19288" t="s">
        <v>56</v>
      </c>
      <c r="T19288">
        <v>30996</v>
      </c>
      <c r="U19288">
        <v>8.3199999999999996E-2</v>
      </c>
      <c r="V19288">
        <v>248.29</v>
      </c>
      <c r="W19288">
        <v>0.1663</v>
      </c>
      <c r="X19288">
        <v>7000</v>
      </c>
      <c r="Y19288">
        <v>11</v>
      </c>
      <c r="Z19288">
        <v>7947</v>
      </c>
    </row>
    <row r="19289" spans="1:26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/>
      <c r="J19289" s="1">
        <v>44421</v>
      </c>
      <c r="K19289" s="1">
        <v>44421</v>
      </c>
      <c r="L19289" t="s">
        <v>39</v>
      </c>
      <c r="M19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89" s="1">
        <v>44452</v>
      </c>
      <c r="O19289">
        <v>707775</v>
      </c>
      <c r="P19289" t="s">
        <v>5773</v>
      </c>
      <c r="Q19289" t="s">
        <v>614</v>
      </c>
      <c r="R19289" t="s">
        <v>41</v>
      </c>
      <c r="S19289" t="s">
        <v>56</v>
      </c>
      <c r="T19289">
        <v>54996</v>
      </c>
      <c r="U19289">
        <v>0.19089999999999999</v>
      </c>
      <c r="V19289">
        <v>625.58000000000004</v>
      </c>
      <c r="W19289">
        <v>0.1719</v>
      </c>
      <c r="X19289">
        <v>17500</v>
      </c>
      <c r="Y19289">
        <v>20</v>
      </c>
      <c r="Z19289">
        <v>22523</v>
      </c>
    </row>
    <row r="19290" spans="1:26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/>
      <c r="J19290" s="1">
        <v>44332</v>
      </c>
      <c r="K19290" s="1">
        <v>44542</v>
      </c>
      <c r="L19290" t="s">
        <v>39</v>
      </c>
      <c r="M19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90" s="1">
        <v>44573</v>
      </c>
      <c r="O19290">
        <v>711298</v>
      </c>
      <c r="P19290" t="s">
        <v>5773</v>
      </c>
      <c r="Q19290" t="s">
        <v>40</v>
      </c>
      <c r="R19290" t="s">
        <v>41</v>
      </c>
      <c r="S19290" t="s">
        <v>56</v>
      </c>
      <c r="T19290">
        <v>70000</v>
      </c>
      <c r="U19290">
        <v>0.1082</v>
      </c>
      <c r="V19290">
        <v>353.8</v>
      </c>
      <c r="W19290">
        <v>0.16450000000000001</v>
      </c>
      <c r="X19290">
        <v>10000</v>
      </c>
      <c r="Y19290">
        <v>8</v>
      </c>
      <c r="Z19290">
        <v>12571</v>
      </c>
    </row>
    <row r="19291" spans="1:26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/>
      <c r="J19291" s="1">
        <v>44302</v>
      </c>
      <c r="K19291" s="1">
        <v>44391</v>
      </c>
      <c r="L19291" t="s">
        <v>39</v>
      </c>
      <c r="M19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91" s="1">
        <v>44422</v>
      </c>
      <c r="O19291">
        <v>1247284</v>
      </c>
      <c r="P19291" t="s">
        <v>5773</v>
      </c>
      <c r="Q19291" t="s">
        <v>40</v>
      </c>
      <c r="R19291" t="s">
        <v>41</v>
      </c>
      <c r="S19291" t="s">
        <v>56</v>
      </c>
      <c r="T19291">
        <v>47000</v>
      </c>
      <c r="U19291">
        <v>0.1376</v>
      </c>
      <c r="V19291">
        <v>547.12</v>
      </c>
      <c r="W19291">
        <v>0.18640000000000001</v>
      </c>
      <c r="X19291">
        <v>15000</v>
      </c>
      <c r="Y19291">
        <v>31</v>
      </c>
      <c r="Z19291">
        <v>19614</v>
      </c>
    </row>
    <row r="19292" spans="1:26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/>
      <c r="J19292" s="1">
        <v>44332</v>
      </c>
      <c r="K19292" s="1">
        <v>44391</v>
      </c>
      <c r="L19292" t="s">
        <v>39</v>
      </c>
      <c r="M19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92" s="1">
        <v>44422</v>
      </c>
      <c r="O19292">
        <v>1213618</v>
      </c>
      <c r="P19292" t="s">
        <v>5773</v>
      </c>
      <c r="Q19292" t="s">
        <v>872</v>
      </c>
      <c r="R19292" t="s">
        <v>41</v>
      </c>
      <c r="S19292" t="s">
        <v>56</v>
      </c>
      <c r="T19292">
        <v>183000</v>
      </c>
      <c r="U19292">
        <v>0.1216</v>
      </c>
      <c r="V19292">
        <v>550.07000000000005</v>
      </c>
      <c r="W19292">
        <v>0.1903</v>
      </c>
      <c r="X19292">
        <v>15000</v>
      </c>
      <c r="Y19292">
        <v>19</v>
      </c>
      <c r="Z19292">
        <v>19726</v>
      </c>
    </row>
    <row r="19293" spans="1:26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/>
      <c r="J19293" s="1">
        <v>44332</v>
      </c>
      <c r="K19293" s="1">
        <v>44361</v>
      </c>
      <c r="L19293" t="s">
        <v>39</v>
      </c>
      <c r="M19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93" s="1">
        <v>44391</v>
      </c>
      <c r="O19293">
        <v>1011886</v>
      </c>
      <c r="P19293" t="s">
        <v>5773</v>
      </c>
      <c r="Q19293" t="s">
        <v>893</v>
      </c>
      <c r="R19293" t="s">
        <v>41</v>
      </c>
      <c r="S19293" t="s">
        <v>56</v>
      </c>
      <c r="T19293">
        <v>95000</v>
      </c>
      <c r="U19293">
        <v>0.17580000000000001</v>
      </c>
      <c r="V19293">
        <v>888.14</v>
      </c>
      <c r="W19293">
        <v>0.19689999999999999</v>
      </c>
      <c r="X19293">
        <v>24000</v>
      </c>
      <c r="Y19293">
        <v>26</v>
      </c>
      <c r="Z19293">
        <v>31911</v>
      </c>
    </row>
    <row r="19294" spans="1:26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/>
      <c r="J19294" s="1">
        <v>44389</v>
      </c>
      <c r="K19294" s="1">
        <v>44389</v>
      </c>
      <c r="L19294" t="s">
        <v>39</v>
      </c>
      <c r="M19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94" s="1">
        <v>44420</v>
      </c>
      <c r="O19294">
        <v>412052</v>
      </c>
      <c r="P19294" t="s">
        <v>5773</v>
      </c>
      <c r="Q19294" t="s">
        <v>40</v>
      </c>
      <c r="R19294" t="s">
        <v>41</v>
      </c>
      <c r="S19294" t="s">
        <v>56</v>
      </c>
      <c r="T19294">
        <v>50000</v>
      </c>
      <c r="U19294">
        <v>0.151</v>
      </c>
      <c r="V19294">
        <v>700.04</v>
      </c>
      <c r="W19294">
        <v>0.15679999999999999</v>
      </c>
      <c r="X19294">
        <v>20000</v>
      </c>
      <c r="Y19294">
        <v>40</v>
      </c>
      <c r="Z19294">
        <v>25201</v>
      </c>
    </row>
    <row r="19295" spans="1:26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/>
      <c r="J19295" s="1">
        <v>44332</v>
      </c>
      <c r="K19295" s="1">
        <v>44480</v>
      </c>
      <c r="L19295" t="s">
        <v>39</v>
      </c>
      <c r="M19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95" s="1">
        <v>44511</v>
      </c>
      <c r="O19295">
        <v>846795</v>
      </c>
      <c r="P19295" t="s">
        <v>5773</v>
      </c>
      <c r="Q19295" t="s">
        <v>614</v>
      </c>
      <c r="R19295" t="s">
        <v>41</v>
      </c>
      <c r="S19295" t="s">
        <v>56</v>
      </c>
      <c r="T19295">
        <v>46000</v>
      </c>
      <c r="U19295">
        <v>0.22120000000000001</v>
      </c>
      <c r="V19295">
        <v>357.23</v>
      </c>
      <c r="W19295">
        <v>0.1714</v>
      </c>
      <c r="X19295">
        <v>10000</v>
      </c>
      <c r="Y19295">
        <v>37</v>
      </c>
      <c r="Z19295">
        <v>10983</v>
      </c>
    </row>
    <row r="19296" spans="1:26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/>
      <c r="J19296" s="1">
        <v>44332</v>
      </c>
      <c r="K19296" s="1">
        <v>44390</v>
      </c>
      <c r="L19296" t="s">
        <v>39</v>
      </c>
      <c r="M19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96" s="1">
        <v>44421</v>
      </c>
      <c r="O19296">
        <v>846060</v>
      </c>
      <c r="P19296" t="s">
        <v>5773</v>
      </c>
      <c r="Q19296" t="s">
        <v>40</v>
      </c>
      <c r="R19296" t="s">
        <v>41</v>
      </c>
      <c r="S19296" t="s">
        <v>56</v>
      </c>
      <c r="T19296">
        <v>30000</v>
      </c>
      <c r="U19296">
        <v>0.15479999999999999</v>
      </c>
      <c r="V19296">
        <v>468.46</v>
      </c>
      <c r="W19296">
        <v>0.16400000000000001</v>
      </c>
      <c r="X19296">
        <v>13250</v>
      </c>
      <c r="Y19296">
        <v>9</v>
      </c>
      <c r="Z19296">
        <v>16693</v>
      </c>
    </row>
    <row r="19297" spans="1:26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/>
      <c r="J19297" s="1">
        <v>44420</v>
      </c>
      <c r="K19297" s="1">
        <v>44420</v>
      </c>
      <c r="L19297" t="s">
        <v>39</v>
      </c>
      <c r="M19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97" s="1">
        <v>44451</v>
      </c>
      <c r="O19297">
        <v>403484</v>
      </c>
      <c r="P19297" t="s">
        <v>5773</v>
      </c>
      <c r="Q19297" t="s">
        <v>40</v>
      </c>
      <c r="R19297" t="s">
        <v>41</v>
      </c>
      <c r="S19297" t="s">
        <v>56</v>
      </c>
      <c r="T19297">
        <v>83100</v>
      </c>
      <c r="U19297">
        <v>7.5200000000000003E-2</v>
      </c>
      <c r="V19297">
        <v>176.65</v>
      </c>
      <c r="W19297">
        <v>0.16350000000000001</v>
      </c>
      <c r="X19297">
        <v>5000</v>
      </c>
      <c r="Y19297">
        <v>8</v>
      </c>
      <c r="Z19297">
        <v>6359</v>
      </c>
    </row>
    <row r="19298" spans="1:26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/>
      <c r="J19298" s="1">
        <v>44512</v>
      </c>
      <c r="K19298" s="1">
        <v>44512</v>
      </c>
      <c r="L19298" t="s">
        <v>39</v>
      </c>
      <c r="M19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98" s="1">
        <v>44542</v>
      </c>
      <c r="O19298">
        <v>559901</v>
      </c>
      <c r="P19298" t="s">
        <v>5773</v>
      </c>
      <c r="Q19298" t="s">
        <v>1143</v>
      </c>
      <c r="R19298" t="s">
        <v>41</v>
      </c>
      <c r="S19298" t="s">
        <v>56</v>
      </c>
      <c r="T19298">
        <v>112000</v>
      </c>
      <c r="U19298">
        <v>8.8800000000000004E-2</v>
      </c>
      <c r="V19298">
        <v>716.95</v>
      </c>
      <c r="W19298">
        <v>0.1739</v>
      </c>
      <c r="X19298">
        <v>20000</v>
      </c>
      <c r="Y19298">
        <v>16</v>
      </c>
      <c r="Z19298">
        <v>25810</v>
      </c>
    </row>
    <row r="19299" spans="1:26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/>
      <c r="J19299" s="1">
        <v>44332</v>
      </c>
      <c r="K19299" s="1">
        <v>44388</v>
      </c>
      <c r="L19299" t="s">
        <v>39</v>
      </c>
      <c r="M19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99" s="1">
        <v>44419</v>
      </c>
      <c r="O19299">
        <v>508613</v>
      </c>
      <c r="P19299" t="s">
        <v>5773</v>
      </c>
      <c r="Q19299" t="s">
        <v>872</v>
      </c>
      <c r="R19299" t="s">
        <v>41</v>
      </c>
      <c r="S19299" t="s">
        <v>56</v>
      </c>
      <c r="T19299">
        <v>85000</v>
      </c>
      <c r="U19299">
        <v>8.5999999999999993E-2</v>
      </c>
      <c r="V19299">
        <v>351.58</v>
      </c>
      <c r="W19299">
        <v>0.16</v>
      </c>
      <c r="X19299">
        <v>10000</v>
      </c>
      <c r="Y19299">
        <v>19</v>
      </c>
      <c r="Z19299">
        <v>12198</v>
      </c>
    </row>
    <row r="19300" spans="1:26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/>
      <c r="J19300" s="1">
        <v>44332</v>
      </c>
      <c r="K19300" s="1">
        <v>44240</v>
      </c>
      <c r="L19300" t="s">
        <v>39</v>
      </c>
      <c r="M19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00" s="1">
        <v>44268</v>
      </c>
      <c r="O19300">
        <v>866626</v>
      </c>
      <c r="P19300" t="s">
        <v>5773</v>
      </c>
      <c r="Q19300" t="s">
        <v>614</v>
      </c>
      <c r="R19300" t="s">
        <v>41</v>
      </c>
      <c r="S19300" t="s">
        <v>56</v>
      </c>
      <c r="T19300">
        <v>72000</v>
      </c>
      <c r="U19300">
        <v>0.1143</v>
      </c>
      <c r="V19300">
        <v>419.74</v>
      </c>
      <c r="W19300">
        <v>0.1714</v>
      </c>
      <c r="X19300">
        <v>11750</v>
      </c>
      <c r="Y19300">
        <v>56</v>
      </c>
      <c r="Z19300">
        <v>14603</v>
      </c>
    </row>
    <row r="19301" spans="1:26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/>
      <c r="J19301" s="1">
        <v>44268</v>
      </c>
      <c r="K19301" s="1">
        <v>44268</v>
      </c>
      <c r="L19301" t="s">
        <v>39</v>
      </c>
      <c r="M19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01" s="1">
        <v>44299</v>
      </c>
      <c r="O19301">
        <v>798584</v>
      </c>
      <c r="P19301" t="s">
        <v>5773</v>
      </c>
      <c r="Q19301" t="s">
        <v>40</v>
      </c>
      <c r="R19301" t="s">
        <v>41</v>
      </c>
      <c r="S19301" t="s">
        <v>56</v>
      </c>
      <c r="T19301">
        <v>85000</v>
      </c>
      <c r="U19301">
        <v>0.1066</v>
      </c>
      <c r="V19301">
        <v>526.99</v>
      </c>
      <c r="W19301">
        <v>0.1595</v>
      </c>
      <c r="X19301">
        <v>15000</v>
      </c>
      <c r="Y19301">
        <v>14</v>
      </c>
      <c r="Z19301">
        <v>18674</v>
      </c>
    </row>
    <row r="19302" spans="1:26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/>
      <c r="J19302" s="1">
        <v>44422</v>
      </c>
      <c r="K19302" s="1">
        <v>44542</v>
      </c>
      <c r="L19302" t="s">
        <v>39</v>
      </c>
      <c r="M19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02" s="1">
        <v>44573</v>
      </c>
      <c r="O19302">
        <v>637393</v>
      </c>
      <c r="P19302" t="s">
        <v>5773</v>
      </c>
      <c r="Q19302" t="s">
        <v>614</v>
      </c>
      <c r="R19302" t="s">
        <v>41</v>
      </c>
      <c r="S19302" t="s">
        <v>56</v>
      </c>
      <c r="T19302">
        <v>74000</v>
      </c>
      <c r="U19302">
        <v>0.23580000000000001</v>
      </c>
      <c r="V19302">
        <v>893.66</v>
      </c>
      <c r="W19302">
        <v>0.1719</v>
      </c>
      <c r="X19302">
        <v>25000</v>
      </c>
      <c r="Y19302">
        <v>44</v>
      </c>
      <c r="Z19302">
        <v>32050</v>
      </c>
    </row>
    <row r="19303" spans="1:26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/>
      <c r="J19303" s="1">
        <v>44392</v>
      </c>
      <c r="K19303" s="1">
        <v>44238</v>
      </c>
      <c r="L19303" t="s">
        <v>39</v>
      </c>
      <c r="M19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03" s="1">
        <v>44266</v>
      </c>
      <c r="O19303">
        <v>372645</v>
      </c>
      <c r="P19303" t="s">
        <v>5773</v>
      </c>
      <c r="Q19303" t="s">
        <v>893</v>
      </c>
      <c r="R19303" t="s">
        <v>41</v>
      </c>
      <c r="S19303" t="s">
        <v>56</v>
      </c>
      <c r="T19303">
        <v>65100</v>
      </c>
      <c r="U19303">
        <v>0.14910000000000001</v>
      </c>
      <c r="V19303">
        <v>211.54</v>
      </c>
      <c r="W19303">
        <v>0.16200000000000001</v>
      </c>
      <c r="X19303">
        <v>6000</v>
      </c>
      <c r="Y19303">
        <v>26</v>
      </c>
      <c r="Z19303">
        <v>7464</v>
      </c>
    </row>
    <row r="19304" spans="1:26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/>
      <c r="J19304" s="1">
        <v>44302</v>
      </c>
      <c r="K19304" s="1">
        <v>44541</v>
      </c>
      <c r="L19304" t="s">
        <v>39</v>
      </c>
      <c r="M19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04" s="1">
        <v>44572</v>
      </c>
      <c r="O19304">
        <v>373923</v>
      </c>
      <c r="P19304" t="s">
        <v>5773</v>
      </c>
      <c r="Q19304" t="s">
        <v>614</v>
      </c>
      <c r="R19304" t="s">
        <v>41</v>
      </c>
      <c r="S19304" t="s">
        <v>56</v>
      </c>
      <c r="T19304">
        <v>30000</v>
      </c>
      <c r="U19304">
        <v>0.23119999999999999</v>
      </c>
      <c r="V19304">
        <v>270.83</v>
      </c>
      <c r="W19304">
        <v>0.15570000000000001</v>
      </c>
      <c r="X19304">
        <v>7750</v>
      </c>
      <c r="Y19304">
        <v>6</v>
      </c>
      <c r="Z19304">
        <v>9750</v>
      </c>
    </row>
    <row r="19305" spans="1:26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/>
      <c r="J19305" s="1">
        <v>44271</v>
      </c>
      <c r="K19305" s="1">
        <v>44544</v>
      </c>
      <c r="L19305" t="s">
        <v>39</v>
      </c>
      <c r="M19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05" s="1">
        <v>44575</v>
      </c>
      <c r="O19305">
        <v>1173580</v>
      </c>
      <c r="P19305" t="s">
        <v>5773</v>
      </c>
      <c r="Q19305" t="s">
        <v>40</v>
      </c>
      <c r="R19305" t="s">
        <v>41</v>
      </c>
      <c r="S19305" t="s">
        <v>56</v>
      </c>
      <c r="T19305">
        <v>94000</v>
      </c>
      <c r="U19305">
        <v>0.2137</v>
      </c>
      <c r="V19305">
        <v>364.75</v>
      </c>
      <c r="W19305">
        <v>0.18640000000000001</v>
      </c>
      <c r="X19305">
        <v>10000</v>
      </c>
      <c r="Y19305">
        <v>45</v>
      </c>
      <c r="Z19305">
        <v>13142</v>
      </c>
    </row>
    <row r="19306" spans="1:26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/>
      <c r="J19306" s="1">
        <v>44391</v>
      </c>
      <c r="K19306" s="1">
        <v>44390</v>
      </c>
      <c r="L19306" t="s">
        <v>39</v>
      </c>
      <c r="M19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06" s="1">
        <v>44421</v>
      </c>
      <c r="O19306">
        <v>714451</v>
      </c>
      <c r="P19306" t="s">
        <v>5773</v>
      </c>
      <c r="Q19306" t="s">
        <v>619</v>
      </c>
      <c r="R19306" t="s">
        <v>41</v>
      </c>
      <c r="S19306" t="s">
        <v>56</v>
      </c>
      <c r="T19306">
        <v>84500</v>
      </c>
      <c r="U19306">
        <v>0.20219999999999999</v>
      </c>
      <c r="V19306">
        <v>907.58</v>
      </c>
      <c r="W19306">
        <v>0.183</v>
      </c>
      <c r="X19306">
        <v>25000</v>
      </c>
      <c r="Y19306">
        <v>26</v>
      </c>
      <c r="Z19306">
        <v>32603</v>
      </c>
    </row>
    <row r="19307" spans="1:26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/>
      <c r="J19307" s="1">
        <v>44332</v>
      </c>
      <c r="K19307" s="1">
        <v>44330</v>
      </c>
      <c r="L19307" t="s">
        <v>39</v>
      </c>
      <c r="M19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07" s="1">
        <v>44361</v>
      </c>
      <c r="O19307">
        <v>928222</v>
      </c>
      <c r="P19307" t="s">
        <v>5773</v>
      </c>
      <c r="Q19307" t="s">
        <v>1241</v>
      </c>
      <c r="R19307" t="s">
        <v>41</v>
      </c>
      <c r="S19307" t="s">
        <v>56</v>
      </c>
      <c r="T19307">
        <v>90000</v>
      </c>
      <c r="U19307">
        <v>0.25559999999999999</v>
      </c>
      <c r="V19307">
        <v>1093.93</v>
      </c>
      <c r="W19307">
        <v>0.1862</v>
      </c>
      <c r="X19307">
        <v>30000</v>
      </c>
      <c r="Y19307">
        <v>7</v>
      </c>
      <c r="Z19307">
        <v>39381</v>
      </c>
    </row>
    <row r="19308" spans="1:26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/>
      <c r="J19308" s="1">
        <v>44332</v>
      </c>
      <c r="K19308" s="1">
        <v>44241</v>
      </c>
      <c r="L19308" t="s">
        <v>39</v>
      </c>
      <c r="M19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08" s="1">
        <v>44269</v>
      </c>
      <c r="O19308">
        <v>849545</v>
      </c>
      <c r="P19308" t="s">
        <v>5773</v>
      </c>
      <c r="Q19308" t="s">
        <v>1241</v>
      </c>
      <c r="R19308" t="s">
        <v>41</v>
      </c>
      <c r="S19308" t="s">
        <v>56</v>
      </c>
      <c r="T19308">
        <v>58000</v>
      </c>
      <c r="U19308">
        <v>8.3000000000000004E-2</v>
      </c>
      <c r="V19308">
        <v>546.97</v>
      </c>
      <c r="W19308">
        <v>0.1862</v>
      </c>
      <c r="X19308">
        <v>15000</v>
      </c>
      <c r="Y19308">
        <v>8</v>
      </c>
      <c r="Z19308">
        <v>19693</v>
      </c>
    </row>
    <row r="19309" spans="1:26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/>
      <c r="J19309" s="1">
        <v>44361</v>
      </c>
      <c r="K19309" s="1">
        <v>44267</v>
      </c>
      <c r="L19309" t="s">
        <v>39</v>
      </c>
      <c r="M19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09" s="1">
        <v>44298</v>
      </c>
      <c r="O19309">
        <v>409529</v>
      </c>
      <c r="P19309" t="s">
        <v>5773</v>
      </c>
      <c r="Q19309" t="s">
        <v>1539</v>
      </c>
      <c r="R19309" t="s">
        <v>41</v>
      </c>
      <c r="S19309" t="s">
        <v>56</v>
      </c>
      <c r="T19309">
        <v>38376</v>
      </c>
      <c r="U19309">
        <v>0.1076</v>
      </c>
      <c r="V19309">
        <v>290.07</v>
      </c>
      <c r="W19309">
        <v>0.18210000000000001</v>
      </c>
      <c r="X19309">
        <v>8000</v>
      </c>
      <c r="Y19309">
        <v>4</v>
      </c>
      <c r="Z19309">
        <v>10442</v>
      </c>
    </row>
    <row r="19310" spans="1:26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/>
      <c r="J19310" s="1">
        <v>44302</v>
      </c>
      <c r="K19310" s="1">
        <v>44239</v>
      </c>
      <c r="L19310" t="s">
        <v>39</v>
      </c>
      <c r="M19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10" s="1">
        <v>44267</v>
      </c>
      <c r="O19310">
        <v>631747</v>
      </c>
      <c r="P19310" t="s">
        <v>5773</v>
      </c>
      <c r="Q19310" t="s">
        <v>1539</v>
      </c>
      <c r="R19310" t="s">
        <v>41</v>
      </c>
      <c r="S19310" t="s">
        <v>56</v>
      </c>
      <c r="T19310">
        <v>77250</v>
      </c>
      <c r="U19310">
        <v>7.8799999999999995E-2</v>
      </c>
      <c r="V19310">
        <v>774.19</v>
      </c>
      <c r="W19310">
        <v>0.19409999999999999</v>
      </c>
      <c r="X19310">
        <v>21000</v>
      </c>
      <c r="Y19310">
        <v>20</v>
      </c>
      <c r="Z19310">
        <v>26662</v>
      </c>
    </row>
    <row r="19311" spans="1:26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/>
      <c r="J19311" s="1">
        <v>44451</v>
      </c>
      <c r="K19311" s="1">
        <v>44420</v>
      </c>
      <c r="L19311" t="s">
        <v>39</v>
      </c>
      <c r="M19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11" s="1">
        <v>44451</v>
      </c>
      <c r="O19311">
        <v>664611</v>
      </c>
      <c r="P19311" t="s">
        <v>5773</v>
      </c>
      <c r="Q19311" t="s">
        <v>1539</v>
      </c>
      <c r="R19311" t="s">
        <v>41</v>
      </c>
      <c r="S19311" t="s">
        <v>56</v>
      </c>
      <c r="T19311">
        <v>40000</v>
      </c>
      <c r="U19311">
        <v>5.7000000000000002E-2</v>
      </c>
      <c r="V19311">
        <v>774.19</v>
      </c>
      <c r="W19311">
        <v>0.19409999999999999</v>
      </c>
      <c r="X19311">
        <v>21000</v>
      </c>
      <c r="Y19311">
        <v>6</v>
      </c>
      <c r="Z19311">
        <v>27339</v>
      </c>
    </row>
    <row r="19312" spans="1:26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/>
      <c r="J19312" s="1">
        <v>44302</v>
      </c>
      <c r="K19312" s="1">
        <v>44390</v>
      </c>
      <c r="L19312" t="s">
        <v>39</v>
      </c>
      <c r="M19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12" s="1">
        <v>44421</v>
      </c>
      <c r="O19312">
        <v>697260</v>
      </c>
      <c r="P19312" t="s">
        <v>5773</v>
      </c>
      <c r="Q19312" t="s">
        <v>1539</v>
      </c>
      <c r="R19312" t="s">
        <v>41</v>
      </c>
      <c r="S19312" t="s">
        <v>56</v>
      </c>
      <c r="T19312">
        <v>72136</v>
      </c>
      <c r="U19312">
        <v>0.16569999999999999</v>
      </c>
      <c r="V19312">
        <v>921.6</v>
      </c>
      <c r="W19312">
        <v>0.19409999999999999</v>
      </c>
      <c r="X19312">
        <v>25000</v>
      </c>
      <c r="Y19312">
        <v>15</v>
      </c>
      <c r="Z19312">
        <v>33179</v>
      </c>
    </row>
    <row r="19313" spans="1:26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/>
      <c r="J19313" s="1">
        <v>44481</v>
      </c>
      <c r="K19313" s="1">
        <v>44451</v>
      </c>
      <c r="L19313" t="s">
        <v>39</v>
      </c>
      <c r="M19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13" s="1">
        <v>44481</v>
      </c>
      <c r="O19313">
        <v>832974</v>
      </c>
      <c r="P19313" t="s">
        <v>5773</v>
      </c>
      <c r="Q19313" t="s">
        <v>619</v>
      </c>
      <c r="R19313" t="s">
        <v>41</v>
      </c>
      <c r="S19313" t="s">
        <v>56</v>
      </c>
      <c r="T19313">
        <v>90000</v>
      </c>
      <c r="U19313">
        <v>7.4700000000000003E-2</v>
      </c>
      <c r="V19313">
        <v>725.56</v>
      </c>
      <c r="W19313">
        <v>0.1825</v>
      </c>
      <c r="X19313">
        <v>20000</v>
      </c>
      <c r="Y19313">
        <v>14</v>
      </c>
      <c r="Z19313">
        <v>24711</v>
      </c>
    </row>
    <row r="19314" spans="1:26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/>
      <c r="J19314" s="1">
        <v>44362</v>
      </c>
      <c r="K19314" s="1">
        <v>44479</v>
      </c>
      <c r="L19314" t="s">
        <v>39</v>
      </c>
      <c r="M19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14" s="1">
        <v>44510</v>
      </c>
      <c r="O19314">
        <v>667113</v>
      </c>
      <c r="P19314" t="s">
        <v>5773</v>
      </c>
      <c r="Q19314" t="s">
        <v>1388</v>
      </c>
      <c r="R19314" t="s">
        <v>41</v>
      </c>
      <c r="S19314" t="s">
        <v>56</v>
      </c>
      <c r="T19314">
        <v>114000</v>
      </c>
      <c r="U19314">
        <v>6.6699999999999995E-2</v>
      </c>
      <c r="V19314">
        <v>916.91</v>
      </c>
      <c r="W19314">
        <v>0.19040000000000001</v>
      </c>
      <c r="X19314">
        <v>25000</v>
      </c>
      <c r="Y19314">
        <v>26</v>
      </c>
      <c r="Z19314">
        <v>26314</v>
      </c>
    </row>
    <row r="19315" spans="1:26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/>
      <c r="J19315" s="1">
        <v>44423</v>
      </c>
      <c r="K19315" s="1">
        <v>44267</v>
      </c>
      <c r="L19315" t="s">
        <v>39</v>
      </c>
      <c r="M19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15" s="1">
        <v>44298</v>
      </c>
      <c r="O19315">
        <v>860847</v>
      </c>
      <c r="P19315" t="s">
        <v>5773</v>
      </c>
      <c r="Q19315" t="s">
        <v>619</v>
      </c>
      <c r="R19315" t="s">
        <v>41</v>
      </c>
      <c r="S19315" t="s">
        <v>56</v>
      </c>
      <c r="T19315">
        <v>39204</v>
      </c>
      <c r="U19315">
        <v>0.1656</v>
      </c>
      <c r="V19315">
        <v>380.92</v>
      </c>
      <c r="W19315">
        <v>0.1825</v>
      </c>
      <c r="X19315">
        <v>10500</v>
      </c>
      <c r="Y19315">
        <v>24</v>
      </c>
      <c r="Z19315">
        <v>12298</v>
      </c>
    </row>
    <row r="19316" spans="1:26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/>
      <c r="J19316" s="1">
        <v>44212</v>
      </c>
      <c r="K19316" s="1">
        <v>44299</v>
      </c>
      <c r="L19316" t="s">
        <v>39</v>
      </c>
      <c r="M19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16" s="1">
        <v>44329</v>
      </c>
      <c r="O19316">
        <v>831005</v>
      </c>
      <c r="P19316" t="s">
        <v>5773</v>
      </c>
      <c r="Q19316" t="s">
        <v>1539</v>
      </c>
      <c r="R19316" t="s">
        <v>41</v>
      </c>
      <c r="S19316" t="s">
        <v>56</v>
      </c>
      <c r="T19316">
        <v>72000</v>
      </c>
      <c r="U19316">
        <v>0.1137</v>
      </c>
      <c r="V19316">
        <v>810.45</v>
      </c>
      <c r="W19316">
        <v>0.19359999999999999</v>
      </c>
      <c r="X19316">
        <v>22000</v>
      </c>
      <c r="Y19316">
        <v>15</v>
      </c>
      <c r="Z19316">
        <v>28554</v>
      </c>
    </row>
    <row r="19317" spans="1:26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/>
      <c r="J19317" s="1">
        <v>44243</v>
      </c>
      <c r="K19317" s="1">
        <v>44240</v>
      </c>
      <c r="L19317" t="s">
        <v>39</v>
      </c>
      <c r="M19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17" s="1">
        <v>44268</v>
      </c>
      <c r="O19317">
        <v>1098301</v>
      </c>
      <c r="P19317" t="s">
        <v>5773</v>
      </c>
      <c r="Q19317" t="s">
        <v>619</v>
      </c>
      <c r="R19317" t="s">
        <v>41</v>
      </c>
      <c r="S19317" t="s">
        <v>56</v>
      </c>
      <c r="T19317">
        <v>60000</v>
      </c>
      <c r="U19317">
        <v>5.6800000000000003E-2</v>
      </c>
      <c r="V19317">
        <v>263.33999999999997</v>
      </c>
      <c r="W19317">
        <v>0.2089</v>
      </c>
      <c r="X19317">
        <v>7000</v>
      </c>
      <c r="Y19317">
        <v>5</v>
      </c>
      <c r="Z19317">
        <v>7957</v>
      </c>
    </row>
    <row r="19318" spans="1:26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/>
      <c r="J19318" s="1">
        <v>44515</v>
      </c>
      <c r="K19318" s="1">
        <v>44330</v>
      </c>
      <c r="L19318" t="s">
        <v>39</v>
      </c>
      <c r="M19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18" s="1">
        <v>44361</v>
      </c>
      <c r="O19318">
        <v>1009768</v>
      </c>
      <c r="P19318" t="s">
        <v>5773</v>
      </c>
      <c r="Q19318" t="s">
        <v>1241</v>
      </c>
      <c r="R19318" t="s">
        <v>41</v>
      </c>
      <c r="S19318" t="s">
        <v>56</v>
      </c>
      <c r="T19318">
        <v>44000</v>
      </c>
      <c r="U19318">
        <v>0.24740000000000001</v>
      </c>
      <c r="V19318">
        <v>239.88</v>
      </c>
      <c r="W19318">
        <v>0.20619999999999999</v>
      </c>
      <c r="X19318">
        <v>6400</v>
      </c>
      <c r="Y19318">
        <v>31</v>
      </c>
      <c r="Z19318">
        <v>8566</v>
      </c>
    </row>
    <row r="19319" spans="1:26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/>
      <c r="J19319" s="1">
        <v>44302</v>
      </c>
      <c r="K19319" s="1">
        <v>44451</v>
      </c>
      <c r="L19319" t="s">
        <v>39</v>
      </c>
      <c r="M19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19" s="1">
        <v>44481</v>
      </c>
      <c r="O19319">
        <v>520386</v>
      </c>
      <c r="P19319" t="s">
        <v>5773</v>
      </c>
      <c r="Q19319" t="s">
        <v>1539</v>
      </c>
      <c r="R19319" t="s">
        <v>41</v>
      </c>
      <c r="S19319" t="s">
        <v>56</v>
      </c>
      <c r="T19319">
        <v>68250</v>
      </c>
      <c r="U19319">
        <v>0.1681</v>
      </c>
      <c r="V19319">
        <v>220.33</v>
      </c>
      <c r="W19319">
        <v>0.1913</v>
      </c>
      <c r="X19319">
        <v>6000</v>
      </c>
      <c r="Y19319">
        <v>6</v>
      </c>
      <c r="Z19319">
        <v>7932</v>
      </c>
    </row>
    <row r="19320" spans="1:26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/>
      <c r="J19320" s="1">
        <v>44268</v>
      </c>
      <c r="K19320" s="1">
        <v>44358</v>
      </c>
      <c r="L19320" t="s">
        <v>39</v>
      </c>
      <c r="M19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20" s="1">
        <v>44388</v>
      </c>
      <c r="O19320">
        <v>835114</v>
      </c>
      <c r="P19320" t="s">
        <v>5773</v>
      </c>
      <c r="Q19320" t="s">
        <v>1388</v>
      </c>
      <c r="R19320" t="s">
        <v>41</v>
      </c>
      <c r="S19320" t="s">
        <v>56</v>
      </c>
      <c r="T19320">
        <v>79000</v>
      </c>
      <c r="U19320">
        <v>0.15509999999999999</v>
      </c>
      <c r="V19320">
        <v>549.77</v>
      </c>
      <c r="W19320">
        <v>0.18990000000000001</v>
      </c>
      <c r="X19320">
        <v>15000</v>
      </c>
      <c r="Y19320">
        <v>31</v>
      </c>
      <c r="Z19320">
        <v>16137</v>
      </c>
    </row>
    <row r="19321" spans="1:26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/>
      <c r="J19321" s="1">
        <v>44332</v>
      </c>
      <c r="K19321" s="1">
        <v>44298</v>
      </c>
      <c r="L19321" t="s">
        <v>39</v>
      </c>
      <c r="M19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21" s="1">
        <v>44328</v>
      </c>
      <c r="O19321">
        <v>796369</v>
      </c>
      <c r="P19321" t="s">
        <v>5773</v>
      </c>
      <c r="Q19321" t="s">
        <v>1388</v>
      </c>
      <c r="R19321" t="s">
        <v>41</v>
      </c>
      <c r="S19321" t="s">
        <v>56</v>
      </c>
      <c r="T19321">
        <v>110000</v>
      </c>
      <c r="U19321">
        <v>0.14660000000000001</v>
      </c>
      <c r="V19321">
        <v>874.18</v>
      </c>
      <c r="W19321">
        <v>0.18540000000000001</v>
      </c>
      <c r="X19321">
        <v>24000</v>
      </c>
      <c r="Y19321">
        <v>59</v>
      </c>
      <c r="Z19321">
        <v>28931</v>
      </c>
    </row>
    <row r="19322" spans="1:26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/>
      <c r="J19322" s="1">
        <v>44332</v>
      </c>
      <c r="K19322" s="1">
        <v>44240</v>
      </c>
      <c r="L19322" t="s">
        <v>39</v>
      </c>
      <c r="M19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22" s="1">
        <v>44268</v>
      </c>
      <c r="O19322">
        <v>717854</v>
      </c>
      <c r="P19322" t="s">
        <v>5773</v>
      </c>
      <c r="Q19322" t="s">
        <v>1539</v>
      </c>
      <c r="R19322" t="s">
        <v>41</v>
      </c>
      <c r="S19322" t="s">
        <v>56</v>
      </c>
      <c r="T19322">
        <v>97000</v>
      </c>
      <c r="U19322">
        <v>0.14829999999999999</v>
      </c>
      <c r="V19322">
        <v>921.6</v>
      </c>
      <c r="W19322">
        <v>0.19409999999999999</v>
      </c>
      <c r="X19322">
        <v>25000</v>
      </c>
      <c r="Y19322">
        <v>34</v>
      </c>
      <c r="Z19322">
        <v>32880</v>
      </c>
    </row>
    <row r="19323" spans="1:26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/>
      <c r="J19323" s="1">
        <v>44513</v>
      </c>
      <c r="K19323" s="1">
        <v>44421</v>
      </c>
      <c r="L19323" t="s">
        <v>39</v>
      </c>
      <c r="M19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23" s="1">
        <v>44452</v>
      </c>
      <c r="O19323">
        <v>720275</v>
      </c>
      <c r="P19323" t="s">
        <v>5773</v>
      </c>
      <c r="Q19323" t="s">
        <v>619</v>
      </c>
      <c r="R19323" t="s">
        <v>41</v>
      </c>
      <c r="S19323" t="s">
        <v>56</v>
      </c>
      <c r="T19323">
        <v>35000</v>
      </c>
      <c r="U19323">
        <v>0.11070000000000001</v>
      </c>
      <c r="V19323">
        <v>290.43</v>
      </c>
      <c r="W19323">
        <v>0.183</v>
      </c>
      <c r="X19323">
        <v>8000</v>
      </c>
      <c r="Y19323">
        <v>4</v>
      </c>
      <c r="Z19323">
        <v>10456</v>
      </c>
    </row>
    <row r="19324" spans="1:26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/>
      <c r="J19324" s="1">
        <v>44540</v>
      </c>
      <c r="K19324" s="1">
        <v>44418</v>
      </c>
      <c r="L19324" t="s">
        <v>39</v>
      </c>
      <c r="M19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24" s="1">
        <v>44449</v>
      </c>
      <c r="O19324">
        <v>454899</v>
      </c>
      <c r="P19324" t="s">
        <v>5773</v>
      </c>
      <c r="Q19324" t="s">
        <v>619</v>
      </c>
      <c r="R19324" t="s">
        <v>41</v>
      </c>
      <c r="S19324" t="s">
        <v>56</v>
      </c>
      <c r="T19324">
        <v>50000</v>
      </c>
      <c r="U19324">
        <v>0.1608</v>
      </c>
      <c r="V19324">
        <v>465.2</v>
      </c>
      <c r="W19324">
        <v>0.1726</v>
      </c>
      <c r="X19324">
        <v>13000</v>
      </c>
      <c r="Y19324">
        <v>8</v>
      </c>
      <c r="Z19324">
        <v>14693</v>
      </c>
    </row>
    <row r="19325" spans="1:26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/>
      <c r="J19325" s="1">
        <v>44360</v>
      </c>
      <c r="K19325" s="1">
        <v>44360</v>
      </c>
      <c r="L19325" t="s">
        <v>39</v>
      </c>
      <c r="M19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25" s="1">
        <v>44390</v>
      </c>
      <c r="O19325">
        <v>653004</v>
      </c>
      <c r="P19325" t="s">
        <v>5773</v>
      </c>
      <c r="Q19325" t="s">
        <v>1388</v>
      </c>
      <c r="R19325" t="s">
        <v>41</v>
      </c>
      <c r="S19325" t="s">
        <v>56</v>
      </c>
      <c r="T19325">
        <v>96000</v>
      </c>
      <c r="U19325">
        <v>0.2077</v>
      </c>
      <c r="V19325">
        <v>366.78</v>
      </c>
      <c r="W19325">
        <v>0.19040000000000001</v>
      </c>
      <c r="X19325">
        <v>10000</v>
      </c>
      <c r="Y19325">
        <v>23</v>
      </c>
      <c r="Z19325">
        <v>13229</v>
      </c>
    </row>
    <row r="19326" spans="1:26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/>
      <c r="J19326" s="1">
        <v>44481</v>
      </c>
      <c r="K19326" s="1">
        <v>44481</v>
      </c>
      <c r="L19326" t="s">
        <v>39</v>
      </c>
      <c r="M19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26" s="1">
        <v>44512</v>
      </c>
      <c r="O19326">
        <v>791375</v>
      </c>
      <c r="P19326" t="s">
        <v>5773</v>
      </c>
      <c r="Q19326" t="s">
        <v>1388</v>
      </c>
      <c r="R19326" t="s">
        <v>41</v>
      </c>
      <c r="S19326" t="s">
        <v>56</v>
      </c>
      <c r="T19326">
        <v>54000</v>
      </c>
      <c r="U19326">
        <v>0.1951</v>
      </c>
      <c r="V19326">
        <v>305.97000000000003</v>
      </c>
      <c r="W19326">
        <v>0.18540000000000001</v>
      </c>
      <c r="X19326">
        <v>8400</v>
      </c>
      <c r="Y19326">
        <v>33</v>
      </c>
      <c r="Z19326">
        <v>10557</v>
      </c>
    </row>
    <row r="19327" spans="1:26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/>
      <c r="J19327" s="1">
        <v>44242</v>
      </c>
      <c r="K19327" s="1">
        <v>44541</v>
      </c>
      <c r="L19327" t="s">
        <v>39</v>
      </c>
      <c r="M19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27" s="1">
        <v>44572</v>
      </c>
      <c r="O19327">
        <v>373769</v>
      </c>
      <c r="P19327" t="s">
        <v>5773</v>
      </c>
      <c r="Q19327" t="s">
        <v>1388</v>
      </c>
      <c r="R19327" t="s">
        <v>41</v>
      </c>
      <c r="S19327" t="s">
        <v>56</v>
      </c>
      <c r="T19327">
        <v>74000</v>
      </c>
      <c r="U19327">
        <v>0.1983</v>
      </c>
      <c r="V19327">
        <v>535.91999999999996</v>
      </c>
      <c r="W19327">
        <v>0.17150000000000001</v>
      </c>
      <c r="X19327">
        <v>15000</v>
      </c>
      <c r="Y19327">
        <v>38</v>
      </c>
      <c r="Z19327">
        <v>19293</v>
      </c>
    </row>
    <row r="19328" spans="1:26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/>
      <c r="J19328" s="1">
        <v>44302</v>
      </c>
      <c r="K19328" s="1">
        <v>44388</v>
      </c>
      <c r="L19328" t="s">
        <v>39</v>
      </c>
      <c r="M19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28" s="1">
        <v>44419</v>
      </c>
      <c r="O19328">
        <v>656521</v>
      </c>
      <c r="P19328" t="s">
        <v>5773</v>
      </c>
      <c r="Q19328" t="s">
        <v>1388</v>
      </c>
      <c r="R19328" t="s">
        <v>41</v>
      </c>
      <c r="S19328" t="s">
        <v>56</v>
      </c>
      <c r="T19328">
        <v>110004</v>
      </c>
      <c r="U19328">
        <v>0.1288</v>
      </c>
      <c r="V19328">
        <v>916.95</v>
      </c>
      <c r="W19328">
        <v>0.19040000000000001</v>
      </c>
      <c r="X19328">
        <v>25000</v>
      </c>
      <c r="Y19328">
        <v>25</v>
      </c>
      <c r="Z19328">
        <v>29753</v>
      </c>
    </row>
    <row r="19329" spans="1:26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/>
      <c r="J19329" s="1">
        <v>44392</v>
      </c>
      <c r="K19329" s="1">
        <v>44392</v>
      </c>
      <c r="L19329" t="s">
        <v>39</v>
      </c>
      <c r="M19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29" s="1">
        <v>44423</v>
      </c>
      <c r="O19329">
        <v>1080299</v>
      </c>
      <c r="P19329" t="s">
        <v>5773</v>
      </c>
      <c r="Q19329" t="s">
        <v>1685</v>
      </c>
      <c r="R19329" t="s">
        <v>41</v>
      </c>
      <c r="S19329" t="s">
        <v>56</v>
      </c>
      <c r="T19329">
        <v>95000</v>
      </c>
      <c r="U19329">
        <v>0.2147</v>
      </c>
      <c r="V19329">
        <v>863.85</v>
      </c>
      <c r="W19329">
        <v>0.23219999999999999</v>
      </c>
      <c r="X19329">
        <v>22250</v>
      </c>
      <c r="Y19329">
        <v>42</v>
      </c>
      <c r="Z19329">
        <v>32123</v>
      </c>
    </row>
    <row r="19330" spans="1:26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/>
      <c r="J19330" s="1">
        <v>44512</v>
      </c>
      <c r="K19330" s="1">
        <v>44542</v>
      </c>
      <c r="L19330" t="s">
        <v>39</v>
      </c>
      <c r="M19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30" s="1">
        <v>44573</v>
      </c>
      <c r="O19330">
        <v>779253</v>
      </c>
      <c r="P19330" t="s">
        <v>5773</v>
      </c>
      <c r="Q19330" t="s">
        <v>1459</v>
      </c>
      <c r="R19330" t="s">
        <v>41</v>
      </c>
      <c r="S19330" t="s">
        <v>56</v>
      </c>
      <c r="T19330">
        <v>100000</v>
      </c>
      <c r="U19330">
        <v>0.1273</v>
      </c>
      <c r="V19330">
        <v>924.77</v>
      </c>
      <c r="W19330">
        <v>0.1966</v>
      </c>
      <c r="X19330">
        <v>25000</v>
      </c>
      <c r="Y19330">
        <v>28</v>
      </c>
      <c r="Z19330">
        <v>32310</v>
      </c>
    </row>
    <row r="19331" spans="1:26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/>
      <c r="J19331" s="1">
        <v>44271</v>
      </c>
      <c r="K19331" s="1">
        <v>44240</v>
      </c>
      <c r="L19331" t="s">
        <v>39</v>
      </c>
      <c r="M19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31" s="1">
        <v>44268</v>
      </c>
      <c r="O19331">
        <v>593587</v>
      </c>
      <c r="P19331" t="s">
        <v>5773</v>
      </c>
      <c r="Q19331" t="s">
        <v>5574</v>
      </c>
      <c r="R19331" t="s">
        <v>41</v>
      </c>
      <c r="S19331" t="s">
        <v>56</v>
      </c>
      <c r="T19331">
        <v>62000</v>
      </c>
      <c r="U19331">
        <v>0.1545</v>
      </c>
      <c r="V19331">
        <v>816.14</v>
      </c>
      <c r="W19331">
        <v>0.21210000000000001</v>
      </c>
      <c r="X19331">
        <v>21600</v>
      </c>
      <c r="Y19331">
        <v>20</v>
      </c>
      <c r="Z19331">
        <v>29422</v>
      </c>
    </row>
    <row r="19332" spans="1:26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/>
      <c r="J19332" s="1">
        <v>44330</v>
      </c>
      <c r="K19332" s="1">
        <v>44359</v>
      </c>
      <c r="L19332" t="s">
        <v>39</v>
      </c>
      <c r="M19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32" s="1">
        <v>44389</v>
      </c>
      <c r="O19332">
        <v>465119</v>
      </c>
      <c r="P19332" t="s">
        <v>5773</v>
      </c>
      <c r="Q19332" t="s">
        <v>76</v>
      </c>
      <c r="R19332" t="s">
        <v>41</v>
      </c>
      <c r="S19332" t="s">
        <v>56</v>
      </c>
      <c r="T19332">
        <v>40000</v>
      </c>
      <c r="U19332">
        <v>0.17369999999999999</v>
      </c>
      <c r="V19332">
        <v>231.1</v>
      </c>
      <c r="W19332">
        <v>0.1158</v>
      </c>
      <c r="X19332">
        <v>7000</v>
      </c>
      <c r="Y19332">
        <v>9</v>
      </c>
      <c r="Z19332">
        <v>8319</v>
      </c>
    </row>
    <row r="19333" spans="1:26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/>
      <c r="J19333" s="1">
        <v>44302</v>
      </c>
      <c r="K19333" s="1">
        <v>44482</v>
      </c>
      <c r="L19333" t="s">
        <v>39</v>
      </c>
      <c r="M19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33" s="1">
        <v>44513</v>
      </c>
      <c r="O19333">
        <v>947149</v>
      </c>
      <c r="P19333" t="s">
        <v>5773</v>
      </c>
      <c r="Q19333" t="s">
        <v>71</v>
      </c>
      <c r="R19333" t="s">
        <v>41</v>
      </c>
      <c r="S19333" t="s">
        <v>56</v>
      </c>
      <c r="T19333">
        <v>26000</v>
      </c>
      <c r="U19333">
        <v>5.6800000000000003E-2</v>
      </c>
      <c r="V19333">
        <v>398.52</v>
      </c>
      <c r="W19333">
        <v>0.11990000000000001</v>
      </c>
      <c r="X19333">
        <v>12000</v>
      </c>
      <c r="Y19333">
        <v>17</v>
      </c>
      <c r="Z19333">
        <v>14194</v>
      </c>
    </row>
    <row r="19334" spans="1:26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/>
      <c r="J19334" s="1">
        <v>44332</v>
      </c>
      <c r="K19334" s="1">
        <v>44361</v>
      </c>
      <c r="L19334" t="s">
        <v>39</v>
      </c>
      <c r="M19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34" s="1">
        <v>44391</v>
      </c>
      <c r="O19334">
        <v>976719</v>
      </c>
      <c r="P19334" t="s">
        <v>5773</v>
      </c>
      <c r="Q19334" t="s">
        <v>76</v>
      </c>
      <c r="R19334" t="s">
        <v>41</v>
      </c>
      <c r="S19334" t="s">
        <v>56</v>
      </c>
      <c r="T19334">
        <v>55000</v>
      </c>
      <c r="U19334">
        <v>6.8699999999999997E-2</v>
      </c>
      <c r="V19334">
        <v>130.94</v>
      </c>
      <c r="W19334">
        <v>0.1099</v>
      </c>
      <c r="X19334">
        <v>4000</v>
      </c>
      <c r="Y19334">
        <v>11</v>
      </c>
      <c r="Z19334">
        <v>4714</v>
      </c>
    </row>
    <row r="19335" spans="1:26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/>
      <c r="J19335" s="1">
        <v>44242</v>
      </c>
      <c r="K19335" s="1">
        <v>44330</v>
      </c>
      <c r="L19335" t="s">
        <v>39</v>
      </c>
      <c r="M19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35" s="1">
        <v>44361</v>
      </c>
      <c r="O19335">
        <v>1015166</v>
      </c>
      <c r="P19335" t="s">
        <v>5773</v>
      </c>
      <c r="Q19335" t="s">
        <v>161</v>
      </c>
      <c r="R19335" t="s">
        <v>41</v>
      </c>
      <c r="S19335" t="s">
        <v>56</v>
      </c>
      <c r="T19335">
        <v>40100</v>
      </c>
      <c r="U19335">
        <v>0.2301</v>
      </c>
      <c r="V19335">
        <v>241.72</v>
      </c>
      <c r="W19335">
        <v>0.12989999999999999</v>
      </c>
      <c r="X19335">
        <v>7175</v>
      </c>
      <c r="Y19335">
        <v>30</v>
      </c>
      <c r="Z19335">
        <v>8677</v>
      </c>
    </row>
    <row r="19336" spans="1:26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/>
      <c r="J19336" s="1">
        <v>44302</v>
      </c>
      <c r="K19336" s="1">
        <v>44421</v>
      </c>
      <c r="L19336" t="s">
        <v>39</v>
      </c>
      <c r="M19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36" s="1">
        <v>44452</v>
      </c>
      <c r="O19336">
        <v>711722</v>
      </c>
      <c r="P19336" t="s">
        <v>5773</v>
      </c>
      <c r="Q19336" t="s">
        <v>61</v>
      </c>
      <c r="R19336" t="s">
        <v>41</v>
      </c>
      <c r="S19336" t="s">
        <v>56</v>
      </c>
      <c r="T19336">
        <v>51000</v>
      </c>
      <c r="U19336">
        <v>7.8799999999999995E-2</v>
      </c>
      <c r="V19336">
        <v>254.92</v>
      </c>
      <c r="W19336">
        <v>0.1361</v>
      </c>
      <c r="X19336">
        <v>7500</v>
      </c>
      <c r="Y19336">
        <v>21</v>
      </c>
      <c r="Z19336">
        <v>9177</v>
      </c>
    </row>
    <row r="19337" spans="1:26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/>
      <c r="J19337" s="1">
        <v>44271</v>
      </c>
      <c r="K19337" s="1">
        <v>44330</v>
      </c>
      <c r="L19337" t="s">
        <v>39</v>
      </c>
      <c r="M19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37" s="1">
        <v>44361</v>
      </c>
      <c r="O19337">
        <v>910301</v>
      </c>
      <c r="P19337" t="s">
        <v>5773</v>
      </c>
      <c r="Q19337" t="s">
        <v>161</v>
      </c>
      <c r="R19337" t="s">
        <v>41</v>
      </c>
      <c r="S19337" t="s">
        <v>56</v>
      </c>
      <c r="T19337">
        <v>54000</v>
      </c>
      <c r="U19337">
        <v>0.2356</v>
      </c>
      <c r="V19337">
        <v>637.27</v>
      </c>
      <c r="W19337">
        <v>0.1268</v>
      </c>
      <c r="X19337">
        <v>19000</v>
      </c>
      <c r="Y19337">
        <v>24</v>
      </c>
      <c r="Z19337">
        <v>22941</v>
      </c>
    </row>
    <row r="19338" spans="1:26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/>
      <c r="J19338" s="1">
        <v>44212</v>
      </c>
      <c r="K19338" s="1">
        <v>44267</v>
      </c>
      <c r="L19338" t="s">
        <v>39</v>
      </c>
      <c r="M19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38" s="1">
        <v>44298</v>
      </c>
      <c r="O19338">
        <v>528998</v>
      </c>
      <c r="P19338" t="s">
        <v>5773</v>
      </c>
      <c r="Q19338" t="s">
        <v>61</v>
      </c>
      <c r="R19338" t="s">
        <v>41</v>
      </c>
      <c r="S19338" t="s">
        <v>56</v>
      </c>
      <c r="T19338">
        <v>20000</v>
      </c>
      <c r="U19338">
        <v>0.1014</v>
      </c>
      <c r="V19338">
        <v>169.01</v>
      </c>
      <c r="W19338">
        <v>0.13220000000000001</v>
      </c>
      <c r="X19338">
        <v>5000</v>
      </c>
      <c r="Y19338">
        <v>23</v>
      </c>
      <c r="Z19338">
        <v>6448</v>
      </c>
    </row>
    <row r="19339" spans="1:26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/>
      <c r="J19339" s="1">
        <v>44332</v>
      </c>
      <c r="K19339" s="1">
        <v>44421</v>
      </c>
      <c r="L19339" t="s">
        <v>39</v>
      </c>
      <c r="M19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39" s="1">
        <v>44452</v>
      </c>
      <c r="O19339">
        <v>702639</v>
      </c>
      <c r="P19339" t="s">
        <v>5773</v>
      </c>
      <c r="Q19339" t="s">
        <v>375</v>
      </c>
      <c r="R19339" t="s">
        <v>41</v>
      </c>
      <c r="S19339" t="s">
        <v>56</v>
      </c>
      <c r="T19339">
        <v>32004</v>
      </c>
      <c r="U19339">
        <v>9.9000000000000005E-2</v>
      </c>
      <c r="V19339">
        <v>304.07</v>
      </c>
      <c r="W19339">
        <v>0.15579999999999999</v>
      </c>
      <c r="X19339">
        <v>8700</v>
      </c>
      <c r="Y19339">
        <v>10</v>
      </c>
      <c r="Z19339">
        <v>10947</v>
      </c>
    </row>
    <row r="19340" spans="1:26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/>
      <c r="J19340" s="1">
        <v>44360</v>
      </c>
      <c r="K19340" s="1">
        <v>44329</v>
      </c>
      <c r="L19340" t="s">
        <v>39</v>
      </c>
      <c r="M19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40" s="1">
        <v>44360</v>
      </c>
      <c r="O19340">
        <v>753604</v>
      </c>
      <c r="P19340" t="s">
        <v>5773</v>
      </c>
      <c r="Q19340" t="s">
        <v>1143</v>
      </c>
      <c r="R19340" t="s">
        <v>41</v>
      </c>
      <c r="S19340" t="s">
        <v>56</v>
      </c>
      <c r="T19340">
        <v>66504</v>
      </c>
      <c r="U19340">
        <v>0.1288</v>
      </c>
      <c r="V19340">
        <v>898.31</v>
      </c>
      <c r="W19340">
        <v>0.17560000000000001</v>
      </c>
      <c r="X19340">
        <v>25000</v>
      </c>
      <c r="Y19340">
        <v>15</v>
      </c>
      <c r="Z19340">
        <v>31866</v>
      </c>
    </row>
    <row r="19341" spans="1:26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/>
      <c r="J19341" s="1">
        <v>44329</v>
      </c>
      <c r="K19341" s="1">
        <v>44329</v>
      </c>
      <c r="L19341" t="s">
        <v>39</v>
      </c>
      <c r="M19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41" s="1">
        <v>44360</v>
      </c>
      <c r="O19341">
        <v>619691</v>
      </c>
      <c r="P19341" t="s">
        <v>5773</v>
      </c>
      <c r="Q19341" t="s">
        <v>619</v>
      </c>
      <c r="R19341" t="s">
        <v>41</v>
      </c>
      <c r="S19341" t="s">
        <v>56</v>
      </c>
      <c r="T19341">
        <v>121000</v>
      </c>
      <c r="U19341">
        <v>0.1573</v>
      </c>
      <c r="V19341">
        <v>653.47</v>
      </c>
      <c r="W19341">
        <v>0.183</v>
      </c>
      <c r="X19341">
        <v>18000</v>
      </c>
      <c r="Y19341">
        <v>40</v>
      </c>
      <c r="Z19341">
        <v>24124</v>
      </c>
    </row>
    <row r="19342" spans="1:26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/>
      <c r="J19342" s="1">
        <v>44332</v>
      </c>
      <c r="K19342" s="1">
        <v>44210</v>
      </c>
      <c r="L19342" t="s">
        <v>39</v>
      </c>
      <c r="M19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42" s="1">
        <v>44241</v>
      </c>
      <c r="O19342">
        <v>601522</v>
      </c>
      <c r="P19342" t="s">
        <v>5773</v>
      </c>
      <c r="Q19342" t="s">
        <v>59</v>
      </c>
      <c r="R19342" t="s">
        <v>41</v>
      </c>
      <c r="S19342" t="s">
        <v>56</v>
      </c>
      <c r="T19342">
        <v>62000</v>
      </c>
      <c r="U19342">
        <v>0.21909999999999999</v>
      </c>
      <c r="V19342">
        <v>309.89999999999998</v>
      </c>
      <c r="W19342">
        <v>0.1298</v>
      </c>
      <c r="X19342">
        <v>9200</v>
      </c>
      <c r="Y19342">
        <v>28</v>
      </c>
      <c r="Z19342">
        <v>11157</v>
      </c>
    </row>
    <row r="19343" spans="1:26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/>
      <c r="J19343" s="1">
        <v>44300</v>
      </c>
      <c r="K19343" s="1">
        <v>44421</v>
      </c>
      <c r="L19343" t="s">
        <v>39</v>
      </c>
      <c r="M19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43" s="1">
        <v>44452</v>
      </c>
      <c r="O19343">
        <v>1241772</v>
      </c>
      <c r="P19343" t="s">
        <v>5773</v>
      </c>
      <c r="Q19343" t="s">
        <v>65</v>
      </c>
      <c r="R19343" t="s">
        <v>41</v>
      </c>
      <c r="S19343" t="s">
        <v>56</v>
      </c>
      <c r="T19343">
        <v>81360</v>
      </c>
      <c r="U19343">
        <v>0.14990000000000001</v>
      </c>
      <c r="V19343">
        <v>187.75</v>
      </c>
      <c r="W19343">
        <v>7.9000000000000001E-2</v>
      </c>
      <c r="X19343">
        <v>6000</v>
      </c>
      <c r="Y19343">
        <v>24</v>
      </c>
      <c r="Z19343">
        <v>6616</v>
      </c>
    </row>
    <row r="19344" spans="1:26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/>
      <c r="J19344" s="1">
        <v>44391</v>
      </c>
      <c r="K19344" s="1">
        <v>44391</v>
      </c>
      <c r="L19344" t="s">
        <v>39</v>
      </c>
      <c r="M19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44" s="1">
        <v>44422</v>
      </c>
      <c r="O19344">
        <v>1016658</v>
      </c>
      <c r="P19344" t="s">
        <v>5773</v>
      </c>
      <c r="Q19344" t="s">
        <v>65</v>
      </c>
      <c r="R19344" t="s">
        <v>41</v>
      </c>
      <c r="S19344" t="s">
        <v>56</v>
      </c>
      <c r="T19344">
        <v>96000</v>
      </c>
      <c r="U19344">
        <v>5.6300000000000003E-2</v>
      </c>
      <c r="V19344">
        <v>435.43</v>
      </c>
      <c r="W19344">
        <v>7.4899999999999994E-2</v>
      </c>
      <c r="X19344">
        <v>14000</v>
      </c>
      <c r="Y19344">
        <v>19</v>
      </c>
      <c r="Z19344">
        <v>15675</v>
      </c>
    </row>
    <row r="19345" spans="1:26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/>
      <c r="J19345" s="1">
        <v>44329</v>
      </c>
      <c r="K19345" s="1">
        <v>44329</v>
      </c>
      <c r="L19345" t="s">
        <v>39</v>
      </c>
      <c r="M19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45" s="1">
        <v>44360</v>
      </c>
      <c r="O19345">
        <v>656980</v>
      </c>
      <c r="P19345" t="s">
        <v>5773</v>
      </c>
      <c r="Q19345" t="s">
        <v>68</v>
      </c>
      <c r="R19345" t="s">
        <v>41</v>
      </c>
      <c r="S19345" t="s">
        <v>56</v>
      </c>
      <c r="T19345">
        <v>54000</v>
      </c>
      <c r="U19345">
        <v>0.12</v>
      </c>
      <c r="V19345">
        <v>156.41</v>
      </c>
      <c r="W19345">
        <v>7.8799999999999995E-2</v>
      </c>
      <c r="X19345">
        <v>5000</v>
      </c>
      <c r="Y19345">
        <v>35</v>
      </c>
      <c r="Z19345">
        <v>5631</v>
      </c>
    </row>
    <row r="19346" spans="1:26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/>
      <c r="J19346" s="1">
        <v>44332</v>
      </c>
      <c r="K19346" s="1">
        <v>44298</v>
      </c>
      <c r="L19346" t="s">
        <v>39</v>
      </c>
      <c r="M19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46" s="1">
        <v>44328</v>
      </c>
      <c r="O19346">
        <v>423757</v>
      </c>
      <c r="P19346" t="s">
        <v>5773</v>
      </c>
      <c r="Q19346" t="s">
        <v>68</v>
      </c>
      <c r="R19346" t="s">
        <v>41</v>
      </c>
      <c r="S19346" t="s">
        <v>56</v>
      </c>
      <c r="T19346">
        <v>50280</v>
      </c>
      <c r="U19346">
        <v>0.13769999999999999</v>
      </c>
      <c r="V19346">
        <v>320.95</v>
      </c>
      <c r="W19346">
        <v>9.6299999999999997E-2</v>
      </c>
      <c r="X19346">
        <v>10000</v>
      </c>
      <c r="Y19346">
        <v>14</v>
      </c>
      <c r="Z19346">
        <v>11554</v>
      </c>
    </row>
    <row r="19347" spans="1:26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/>
      <c r="J19347" s="1">
        <v>44302</v>
      </c>
      <c r="K19347" s="1">
        <v>44361</v>
      </c>
      <c r="L19347" t="s">
        <v>39</v>
      </c>
      <c r="M19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47" s="1">
        <v>44391</v>
      </c>
      <c r="O19347">
        <v>1103144</v>
      </c>
      <c r="P19347" t="s">
        <v>5773</v>
      </c>
      <c r="Q19347" t="s">
        <v>84</v>
      </c>
      <c r="R19347" t="s">
        <v>41</v>
      </c>
      <c r="S19347" t="s">
        <v>56</v>
      </c>
      <c r="T19347">
        <v>95000</v>
      </c>
      <c r="U19347">
        <v>0.25230000000000002</v>
      </c>
      <c r="V19347">
        <v>683.17</v>
      </c>
      <c r="W19347">
        <v>9.9099999999999994E-2</v>
      </c>
      <c r="X19347">
        <v>21200</v>
      </c>
      <c r="Y19347">
        <v>33</v>
      </c>
      <c r="Z19347">
        <v>24539</v>
      </c>
    </row>
    <row r="19348" spans="1:26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/>
      <c r="J19348" s="1">
        <v>44211</v>
      </c>
      <c r="K19348" s="1">
        <v>44241</v>
      </c>
      <c r="L19348" t="s">
        <v>39</v>
      </c>
      <c r="M19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48" s="1">
        <v>44269</v>
      </c>
      <c r="O19348">
        <v>1235946</v>
      </c>
      <c r="P19348" t="s">
        <v>5773</v>
      </c>
      <c r="Q19348" t="s">
        <v>84</v>
      </c>
      <c r="R19348" t="s">
        <v>41</v>
      </c>
      <c r="S19348" t="s">
        <v>56</v>
      </c>
      <c r="T19348">
        <v>63150</v>
      </c>
      <c r="U19348">
        <v>6.6900000000000001E-2</v>
      </c>
      <c r="V19348">
        <v>386.7</v>
      </c>
      <c r="W19348">
        <v>9.9099999999999994E-2</v>
      </c>
      <c r="X19348">
        <v>12000</v>
      </c>
      <c r="Y19348">
        <v>15</v>
      </c>
      <c r="Z19348">
        <v>13759</v>
      </c>
    </row>
    <row r="19349" spans="1:26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/>
      <c r="J19349" s="1">
        <v>44544</v>
      </c>
      <c r="K19349" s="1">
        <v>44453</v>
      </c>
      <c r="L19349" t="s">
        <v>39</v>
      </c>
      <c r="M19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49" s="1">
        <v>44483</v>
      </c>
      <c r="O19349">
        <v>1063002</v>
      </c>
      <c r="P19349" t="s">
        <v>5773</v>
      </c>
      <c r="Q19349" t="s">
        <v>50</v>
      </c>
      <c r="R19349" t="s">
        <v>41</v>
      </c>
      <c r="S19349" t="s">
        <v>56</v>
      </c>
      <c r="T19349">
        <v>85800</v>
      </c>
      <c r="U19349">
        <v>0.18429999999999999</v>
      </c>
      <c r="V19349">
        <v>615.1</v>
      </c>
      <c r="W19349">
        <v>0.10589999999999999</v>
      </c>
      <c r="X19349">
        <v>18900</v>
      </c>
      <c r="Y19349">
        <v>16</v>
      </c>
      <c r="Z19349">
        <v>22144</v>
      </c>
    </row>
    <row r="19350" spans="1:26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/>
      <c r="J19350" s="1">
        <v>44269</v>
      </c>
      <c r="K19350" s="1">
        <v>44268</v>
      </c>
      <c r="L19350" t="s">
        <v>39</v>
      </c>
      <c r="M19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50" s="1">
        <v>44299</v>
      </c>
      <c r="O19350">
        <v>1189325</v>
      </c>
      <c r="P19350" t="s">
        <v>5773</v>
      </c>
      <c r="Q19350" t="s">
        <v>50</v>
      </c>
      <c r="R19350" t="s">
        <v>41</v>
      </c>
      <c r="S19350" t="s">
        <v>56</v>
      </c>
      <c r="T19350">
        <v>82500</v>
      </c>
      <c r="U19350">
        <v>0.15190000000000001</v>
      </c>
      <c r="V19350">
        <v>358.31</v>
      </c>
      <c r="W19350">
        <v>0.1065</v>
      </c>
      <c r="X19350">
        <v>11000</v>
      </c>
      <c r="Y19350">
        <v>23</v>
      </c>
      <c r="Z19350">
        <v>12331</v>
      </c>
    </row>
    <row r="19351" spans="1:26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/>
      <c r="J19351" s="1">
        <v>44332</v>
      </c>
      <c r="K19351" s="1">
        <v>44391</v>
      </c>
      <c r="L19351" t="s">
        <v>39</v>
      </c>
      <c r="M19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51" s="1">
        <v>44422</v>
      </c>
      <c r="O19351">
        <v>992583</v>
      </c>
      <c r="P19351" t="s">
        <v>5773</v>
      </c>
      <c r="Q19351" t="s">
        <v>76</v>
      </c>
      <c r="R19351" t="s">
        <v>41</v>
      </c>
      <c r="S19351" t="s">
        <v>56</v>
      </c>
      <c r="T19351">
        <v>90000</v>
      </c>
      <c r="U19351">
        <v>0.13159999999999999</v>
      </c>
      <c r="V19351">
        <v>229.14</v>
      </c>
      <c r="W19351">
        <v>0.1099</v>
      </c>
      <c r="X19351">
        <v>7000</v>
      </c>
      <c r="Y19351">
        <v>30</v>
      </c>
      <c r="Z19351">
        <v>8249</v>
      </c>
    </row>
    <row r="19352" spans="1:26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/>
      <c r="J19352" s="1">
        <v>44332</v>
      </c>
      <c r="K19352" s="1">
        <v>44512</v>
      </c>
      <c r="L19352" t="s">
        <v>39</v>
      </c>
      <c r="M19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52" s="1">
        <v>44542</v>
      </c>
      <c r="O19352">
        <v>1095119</v>
      </c>
      <c r="P19352" t="s">
        <v>5773</v>
      </c>
      <c r="Q19352" t="s">
        <v>74</v>
      </c>
      <c r="R19352" t="s">
        <v>41</v>
      </c>
      <c r="S19352" t="s">
        <v>56</v>
      </c>
      <c r="T19352">
        <v>90000</v>
      </c>
      <c r="U19352">
        <v>5.67E-2</v>
      </c>
      <c r="V19352">
        <v>701.73</v>
      </c>
      <c r="W19352">
        <v>0.1242</v>
      </c>
      <c r="X19352">
        <v>21000</v>
      </c>
      <c r="Y19352">
        <v>11</v>
      </c>
      <c r="Z19352">
        <v>23567</v>
      </c>
    </row>
    <row r="19353" spans="1:26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/>
      <c r="J19353" s="1">
        <v>44544</v>
      </c>
      <c r="K19353" s="1">
        <v>44452</v>
      </c>
      <c r="L19353" t="s">
        <v>39</v>
      </c>
      <c r="M19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53" s="1">
        <v>44482</v>
      </c>
      <c r="O19353">
        <v>1283889</v>
      </c>
      <c r="P19353" t="s">
        <v>5773</v>
      </c>
      <c r="Q19353" t="s">
        <v>74</v>
      </c>
      <c r="R19353" t="s">
        <v>41</v>
      </c>
      <c r="S19353" t="s">
        <v>56</v>
      </c>
      <c r="T19353">
        <v>73600</v>
      </c>
      <c r="U19353">
        <v>0.1167</v>
      </c>
      <c r="V19353">
        <v>501.23</v>
      </c>
      <c r="W19353">
        <v>0.1242</v>
      </c>
      <c r="X19353">
        <v>15000</v>
      </c>
      <c r="Y19353">
        <v>25</v>
      </c>
      <c r="Z19353">
        <v>17457</v>
      </c>
    </row>
    <row r="19354" spans="1:26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/>
      <c r="J19354" s="1">
        <v>44326</v>
      </c>
      <c r="K19354" s="1">
        <v>44539</v>
      </c>
      <c r="L19354" t="s">
        <v>39</v>
      </c>
      <c r="M19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54" s="1">
        <v>44570</v>
      </c>
      <c r="O19354">
        <v>529873</v>
      </c>
      <c r="P19354" t="s">
        <v>5773</v>
      </c>
      <c r="Q19354" t="s">
        <v>74</v>
      </c>
      <c r="R19354" t="s">
        <v>41</v>
      </c>
      <c r="S19354" t="s">
        <v>56</v>
      </c>
      <c r="T19354">
        <v>80000</v>
      </c>
      <c r="U19354">
        <v>0.24879999999999999</v>
      </c>
      <c r="V19354">
        <v>399.6</v>
      </c>
      <c r="W19354">
        <v>0.12180000000000001</v>
      </c>
      <c r="X19354">
        <v>12000</v>
      </c>
      <c r="Y19354">
        <v>35</v>
      </c>
      <c r="Z19354">
        <v>12358</v>
      </c>
    </row>
    <row r="19355" spans="1:26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/>
      <c r="J19355" s="1">
        <v>44332</v>
      </c>
      <c r="K19355" s="1">
        <v>44511</v>
      </c>
      <c r="L19355" t="s">
        <v>39</v>
      </c>
      <c r="M19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55" s="1">
        <v>44541</v>
      </c>
      <c r="O19355">
        <v>1075638</v>
      </c>
      <c r="P19355" t="s">
        <v>5773</v>
      </c>
      <c r="Q19355" t="s">
        <v>71</v>
      </c>
      <c r="R19355" t="s">
        <v>41</v>
      </c>
      <c r="S19355" t="s">
        <v>56</v>
      </c>
      <c r="T19355">
        <v>60000</v>
      </c>
      <c r="U19355">
        <v>0.23019999999999999</v>
      </c>
      <c r="V19355">
        <v>557.92999999999995</v>
      </c>
      <c r="W19355">
        <v>0.11990000000000001</v>
      </c>
      <c r="X19355">
        <v>16800</v>
      </c>
      <c r="Y19355">
        <v>18</v>
      </c>
      <c r="Z19355">
        <v>17133</v>
      </c>
    </row>
    <row r="19356" spans="1:26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/>
      <c r="J19356" s="1">
        <v>44268</v>
      </c>
      <c r="K19356" s="1">
        <v>44267</v>
      </c>
      <c r="L19356" t="s">
        <v>39</v>
      </c>
      <c r="M19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56" s="1">
        <v>44298</v>
      </c>
      <c r="O19356">
        <v>579180</v>
      </c>
      <c r="P19356" t="s">
        <v>5773</v>
      </c>
      <c r="Q19356" t="s">
        <v>71</v>
      </c>
      <c r="R19356" t="s">
        <v>41</v>
      </c>
      <c r="S19356" t="s">
        <v>56</v>
      </c>
      <c r="T19356">
        <v>35000</v>
      </c>
      <c r="U19356">
        <v>0.1203</v>
      </c>
      <c r="V19356">
        <v>502</v>
      </c>
      <c r="W19356">
        <v>0.12529999999999999</v>
      </c>
      <c r="X19356">
        <v>15000</v>
      </c>
      <c r="Y19356">
        <v>14</v>
      </c>
      <c r="Z19356">
        <v>17845</v>
      </c>
    </row>
    <row r="19357" spans="1:26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/>
      <c r="J19357" s="1">
        <v>44482</v>
      </c>
      <c r="K19357" s="1">
        <v>44482</v>
      </c>
      <c r="L19357" t="s">
        <v>39</v>
      </c>
      <c r="M19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57" s="1">
        <v>44513</v>
      </c>
      <c r="O19357">
        <v>755404</v>
      </c>
      <c r="P19357" t="s">
        <v>5773</v>
      </c>
      <c r="Q19357" t="s">
        <v>71</v>
      </c>
      <c r="R19357" t="s">
        <v>41</v>
      </c>
      <c r="S19357" t="s">
        <v>56</v>
      </c>
      <c r="T19357">
        <v>77256</v>
      </c>
      <c r="U19357">
        <v>0.20130000000000001</v>
      </c>
      <c r="V19357">
        <v>331.48</v>
      </c>
      <c r="W19357">
        <v>0.1186</v>
      </c>
      <c r="X19357">
        <v>10000</v>
      </c>
      <c r="Y19357">
        <v>21</v>
      </c>
      <c r="Z19357">
        <v>11934</v>
      </c>
    </row>
    <row r="19358" spans="1:26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/>
      <c r="J19358" s="1">
        <v>44332</v>
      </c>
      <c r="K19358" s="1">
        <v>44269</v>
      </c>
      <c r="L19358" t="s">
        <v>39</v>
      </c>
      <c r="M19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58" s="1">
        <v>44300</v>
      </c>
      <c r="O19358">
        <v>859043</v>
      </c>
      <c r="P19358" t="s">
        <v>5773</v>
      </c>
      <c r="Q19358" t="s">
        <v>71</v>
      </c>
      <c r="R19358" t="s">
        <v>41</v>
      </c>
      <c r="S19358" t="s">
        <v>56</v>
      </c>
      <c r="T19358">
        <v>78000</v>
      </c>
      <c r="U19358">
        <v>2.8199999999999999E-2</v>
      </c>
      <c r="V19358">
        <v>655.82</v>
      </c>
      <c r="W19358">
        <v>0.1111</v>
      </c>
      <c r="X19358">
        <v>20000</v>
      </c>
      <c r="Y19358">
        <v>20</v>
      </c>
      <c r="Z19358">
        <v>23609</v>
      </c>
    </row>
    <row r="19359" spans="1:26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/>
      <c r="J19359" s="1">
        <v>44300</v>
      </c>
      <c r="K19359" s="1">
        <v>44451</v>
      </c>
      <c r="L19359" t="s">
        <v>39</v>
      </c>
      <c r="M19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59" s="1">
        <v>44481</v>
      </c>
      <c r="O19359">
        <v>919979</v>
      </c>
      <c r="P19359" t="s">
        <v>5773</v>
      </c>
      <c r="Q19359" t="s">
        <v>76</v>
      </c>
      <c r="R19359" t="s">
        <v>41</v>
      </c>
      <c r="S19359" t="s">
        <v>56</v>
      </c>
      <c r="T19359">
        <v>80140</v>
      </c>
      <c r="U19359">
        <v>0.13569999999999999</v>
      </c>
      <c r="V19359">
        <v>366.59</v>
      </c>
      <c r="W19359">
        <v>0.1037</v>
      </c>
      <c r="X19359">
        <v>11300</v>
      </c>
      <c r="Y19359">
        <v>24</v>
      </c>
      <c r="Z19359">
        <v>12630</v>
      </c>
    </row>
    <row r="19360" spans="1:26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/>
      <c r="J19360" s="1">
        <v>44332</v>
      </c>
      <c r="K19360" s="1">
        <v>44329</v>
      </c>
      <c r="L19360" t="s">
        <v>39</v>
      </c>
      <c r="M19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60" s="1">
        <v>44360</v>
      </c>
      <c r="O19360">
        <v>1023191</v>
      </c>
      <c r="P19360" t="s">
        <v>5773</v>
      </c>
      <c r="Q19360" t="s">
        <v>76</v>
      </c>
      <c r="R19360" t="s">
        <v>41</v>
      </c>
      <c r="S19360" t="s">
        <v>56</v>
      </c>
      <c r="T19360">
        <v>78096</v>
      </c>
      <c r="U19360">
        <v>0.15029999999999999</v>
      </c>
      <c r="V19360">
        <v>327.33999999999997</v>
      </c>
      <c r="W19360">
        <v>0.1099</v>
      </c>
      <c r="X19360">
        <v>10000</v>
      </c>
      <c r="Y19360">
        <v>41</v>
      </c>
      <c r="Z19360">
        <v>11444</v>
      </c>
    </row>
    <row r="19361" spans="1:26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/>
      <c r="J19361" s="1">
        <v>44332</v>
      </c>
      <c r="K19361" s="1">
        <v>44391</v>
      </c>
      <c r="L19361" t="s">
        <v>39</v>
      </c>
      <c r="M19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61" s="1">
        <v>44422</v>
      </c>
      <c r="O19361">
        <v>1098075</v>
      </c>
      <c r="P19361" t="s">
        <v>5773</v>
      </c>
      <c r="Q19361" t="s">
        <v>74</v>
      </c>
      <c r="R19361" t="s">
        <v>41</v>
      </c>
      <c r="S19361" t="s">
        <v>56</v>
      </c>
      <c r="T19361">
        <v>72000</v>
      </c>
      <c r="U19361">
        <v>0.1502</v>
      </c>
      <c r="V19361">
        <v>467.82</v>
      </c>
      <c r="W19361">
        <v>0.1242</v>
      </c>
      <c r="X19361">
        <v>14000</v>
      </c>
      <c r="Y19361">
        <v>19</v>
      </c>
      <c r="Z19361">
        <v>16794</v>
      </c>
    </row>
    <row r="19362" spans="1:26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/>
      <c r="J19362" s="1">
        <v>44332</v>
      </c>
      <c r="K19362" s="1">
        <v>44329</v>
      </c>
      <c r="L19362" t="s">
        <v>39</v>
      </c>
      <c r="M19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62" s="1">
        <v>44360</v>
      </c>
      <c r="O19362">
        <v>1021968</v>
      </c>
      <c r="P19362" t="s">
        <v>5773</v>
      </c>
      <c r="Q19362" t="s">
        <v>74</v>
      </c>
      <c r="R19362" t="s">
        <v>41</v>
      </c>
      <c r="S19362" t="s">
        <v>56</v>
      </c>
      <c r="T19362">
        <v>47000</v>
      </c>
      <c r="U19362">
        <v>0</v>
      </c>
      <c r="V19362">
        <v>342.91</v>
      </c>
      <c r="W19362">
        <v>0.1149</v>
      </c>
      <c r="X19362">
        <v>10400</v>
      </c>
      <c r="Y19362">
        <v>6</v>
      </c>
      <c r="Z19362">
        <v>11858</v>
      </c>
    </row>
    <row r="19363" spans="1:26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/>
      <c r="J19363" s="1">
        <v>44243</v>
      </c>
      <c r="K19363" s="1">
        <v>44300</v>
      </c>
      <c r="L19363" t="s">
        <v>39</v>
      </c>
      <c r="M19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63" s="1">
        <v>44330</v>
      </c>
      <c r="O19363">
        <v>832643</v>
      </c>
      <c r="P19363" t="s">
        <v>5773</v>
      </c>
      <c r="Q19363" t="s">
        <v>71</v>
      </c>
      <c r="R19363" t="s">
        <v>41</v>
      </c>
      <c r="S19363" t="s">
        <v>56</v>
      </c>
      <c r="T19363">
        <v>100000</v>
      </c>
      <c r="U19363">
        <v>2.98E-2</v>
      </c>
      <c r="V19363">
        <v>491.87</v>
      </c>
      <c r="W19363">
        <v>0.1111</v>
      </c>
      <c r="X19363">
        <v>15000</v>
      </c>
      <c r="Y19363">
        <v>36</v>
      </c>
      <c r="Z19363">
        <v>17707</v>
      </c>
    </row>
    <row r="19364" spans="1:26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/>
      <c r="J19364" s="1">
        <v>44545</v>
      </c>
      <c r="K19364" s="1">
        <v>44360</v>
      </c>
      <c r="L19364" t="s">
        <v>39</v>
      </c>
      <c r="M19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64" s="1">
        <v>44390</v>
      </c>
      <c r="O19364">
        <v>842800</v>
      </c>
      <c r="P19364" t="s">
        <v>5773</v>
      </c>
      <c r="Q19364" t="s">
        <v>76</v>
      </c>
      <c r="R19364" t="s">
        <v>41</v>
      </c>
      <c r="S19364" t="s">
        <v>56</v>
      </c>
      <c r="T19364">
        <v>56000</v>
      </c>
      <c r="U19364">
        <v>0.2387</v>
      </c>
      <c r="V19364">
        <v>181.68</v>
      </c>
      <c r="W19364">
        <v>0.1037</v>
      </c>
      <c r="X19364">
        <v>5600</v>
      </c>
      <c r="Y19364">
        <v>21</v>
      </c>
      <c r="Z19364">
        <v>6461</v>
      </c>
    </row>
    <row r="19365" spans="1:26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/>
      <c r="J19365" s="1">
        <v>44483</v>
      </c>
      <c r="K19365" s="1">
        <v>44360</v>
      </c>
      <c r="L19365" t="s">
        <v>39</v>
      </c>
      <c r="M19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65" s="1">
        <v>44390</v>
      </c>
      <c r="O19365">
        <v>1193256</v>
      </c>
      <c r="P19365" t="s">
        <v>5773</v>
      </c>
      <c r="Q19365" t="s">
        <v>50</v>
      </c>
      <c r="R19365" t="s">
        <v>41</v>
      </c>
      <c r="S19365" t="s">
        <v>56</v>
      </c>
      <c r="T19365">
        <v>76000</v>
      </c>
      <c r="U19365">
        <v>0.1077</v>
      </c>
      <c r="V19365">
        <v>117.27</v>
      </c>
      <c r="W19365">
        <v>0.1065</v>
      </c>
      <c r="X19365">
        <v>3600</v>
      </c>
      <c r="Y19365">
        <v>40</v>
      </c>
      <c r="Z19365">
        <v>4088</v>
      </c>
    </row>
    <row r="19366" spans="1:26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/>
      <c r="J19366" s="1">
        <v>44514</v>
      </c>
      <c r="K19366" s="1">
        <v>44514</v>
      </c>
      <c r="L19366" t="s">
        <v>39</v>
      </c>
      <c r="M19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66" s="1">
        <v>44544</v>
      </c>
      <c r="O19366">
        <v>1210365</v>
      </c>
      <c r="P19366" t="s">
        <v>5773</v>
      </c>
      <c r="Q19366" t="s">
        <v>50</v>
      </c>
      <c r="R19366" t="s">
        <v>41</v>
      </c>
      <c r="S19366" t="s">
        <v>56</v>
      </c>
      <c r="T19366">
        <v>52000</v>
      </c>
      <c r="U19366">
        <v>0.20699999999999999</v>
      </c>
      <c r="V19366">
        <v>472.32</v>
      </c>
      <c r="W19366">
        <v>0.1065</v>
      </c>
      <c r="X19366">
        <v>14500</v>
      </c>
      <c r="Y19366">
        <v>21</v>
      </c>
      <c r="Z19366">
        <v>17010</v>
      </c>
    </row>
    <row r="19367" spans="1:26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/>
      <c r="J19367" s="1">
        <v>44332</v>
      </c>
      <c r="K19367" s="1">
        <v>44268</v>
      </c>
      <c r="L19367" t="s">
        <v>39</v>
      </c>
      <c r="M19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67" s="1">
        <v>44299</v>
      </c>
      <c r="O19367">
        <v>998608</v>
      </c>
      <c r="P19367" t="s">
        <v>5773</v>
      </c>
      <c r="Q19367" t="s">
        <v>76</v>
      </c>
      <c r="R19367" t="s">
        <v>41</v>
      </c>
      <c r="S19367" t="s">
        <v>56</v>
      </c>
      <c r="T19367">
        <v>45000</v>
      </c>
      <c r="U19367">
        <v>0.10290000000000001</v>
      </c>
      <c r="V19367">
        <v>425.55</v>
      </c>
      <c r="W19367">
        <v>0.1099</v>
      </c>
      <c r="X19367">
        <v>13000</v>
      </c>
      <c r="Y19367">
        <v>29</v>
      </c>
      <c r="Z19367">
        <v>14820</v>
      </c>
    </row>
    <row r="19368" spans="1:26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/>
      <c r="J19368" s="1">
        <v>44302</v>
      </c>
      <c r="K19368" s="1">
        <v>44453</v>
      </c>
      <c r="L19368" t="s">
        <v>39</v>
      </c>
      <c r="M19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68" s="1">
        <v>44483</v>
      </c>
      <c r="O19368">
        <v>1074489</v>
      </c>
      <c r="P19368" t="s">
        <v>5773</v>
      </c>
      <c r="Q19368" t="s">
        <v>76</v>
      </c>
      <c r="R19368" t="s">
        <v>41</v>
      </c>
      <c r="S19368" t="s">
        <v>56</v>
      </c>
      <c r="T19368">
        <v>59000</v>
      </c>
      <c r="U19368">
        <v>0.1202</v>
      </c>
      <c r="V19368">
        <v>327.33999999999997</v>
      </c>
      <c r="W19368">
        <v>0.1099</v>
      </c>
      <c r="X19368">
        <v>10000</v>
      </c>
      <c r="Y19368">
        <v>13</v>
      </c>
      <c r="Z19368">
        <v>11784</v>
      </c>
    </row>
    <row r="19369" spans="1:26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/>
      <c r="J19369" s="1">
        <v>44332</v>
      </c>
      <c r="K19369" s="1">
        <v>44267</v>
      </c>
      <c r="L19369" t="s">
        <v>39</v>
      </c>
      <c r="M19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69" s="1">
        <v>44298</v>
      </c>
      <c r="O19369">
        <v>569319</v>
      </c>
      <c r="P19369" t="s">
        <v>5773</v>
      </c>
      <c r="Q19369" t="s">
        <v>74</v>
      </c>
      <c r="R19369" t="s">
        <v>41</v>
      </c>
      <c r="S19369" t="s">
        <v>56</v>
      </c>
      <c r="T19369">
        <v>65000</v>
      </c>
      <c r="U19369">
        <v>0.151</v>
      </c>
      <c r="V19369">
        <v>666</v>
      </c>
      <c r="W19369">
        <v>0.12180000000000001</v>
      </c>
      <c r="X19369">
        <v>20000</v>
      </c>
      <c r="Y19369">
        <v>16</v>
      </c>
      <c r="Z19369">
        <v>23741</v>
      </c>
    </row>
    <row r="19370" spans="1:26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/>
      <c r="J19370" s="1">
        <v>44332</v>
      </c>
      <c r="K19370" s="1">
        <v>44300</v>
      </c>
      <c r="L19370" t="s">
        <v>39</v>
      </c>
      <c r="M19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70" s="1">
        <v>44330</v>
      </c>
      <c r="O19370">
        <v>903144</v>
      </c>
      <c r="P19370" t="s">
        <v>5773</v>
      </c>
      <c r="Q19370" t="s">
        <v>74</v>
      </c>
      <c r="R19370" t="s">
        <v>41</v>
      </c>
      <c r="S19370" t="s">
        <v>56</v>
      </c>
      <c r="T19370">
        <v>126000</v>
      </c>
      <c r="U19370">
        <v>9.8699999999999996E-2</v>
      </c>
      <c r="V19370">
        <v>260.93</v>
      </c>
      <c r="W19370">
        <v>0.1074</v>
      </c>
      <c r="X19370">
        <v>8000</v>
      </c>
      <c r="Y19370">
        <v>23</v>
      </c>
      <c r="Z19370">
        <v>9393</v>
      </c>
    </row>
    <row r="19371" spans="1:26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/>
      <c r="J19371" s="1">
        <v>44266</v>
      </c>
      <c r="K19371" s="1">
        <v>44266</v>
      </c>
      <c r="L19371" t="s">
        <v>39</v>
      </c>
      <c r="M19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71" s="1">
        <v>44297</v>
      </c>
      <c r="O19371">
        <v>803163</v>
      </c>
      <c r="P19371" t="s">
        <v>5773</v>
      </c>
      <c r="Q19371" t="s">
        <v>74</v>
      </c>
      <c r="R19371" t="s">
        <v>41</v>
      </c>
      <c r="S19371" t="s">
        <v>56</v>
      </c>
      <c r="T19371">
        <v>60000</v>
      </c>
      <c r="U19371">
        <v>0.1106</v>
      </c>
      <c r="V19371">
        <v>251.65</v>
      </c>
      <c r="W19371">
        <v>9.9900000000000003E-2</v>
      </c>
      <c r="X19371">
        <v>7800</v>
      </c>
      <c r="Y19371">
        <v>16</v>
      </c>
      <c r="Z19371">
        <v>7990</v>
      </c>
    </row>
    <row r="19372" spans="1:26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/>
      <c r="J19372" s="1">
        <v>44332</v>
      </c>
      <c r="K19372" s="1">
        <v>44483</v>
      </c>
      <c r="L19372" t="s">
        <v>39</v>
      </c>
      <c r="M19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72" s="1">
        <v>44514</v>
      </c>
      <c r="O19372">
        <v>1080603</v>
      </c>
      <c r="P19372" t="s">
        <v>5773</v>
      </c>
      <c r="Q19372" t="s">
        <v>76</v>
      </c>
      <c r="R19372" t="s">
        <v>41</v>
      </c>
      <c r="S19372" t="s">
        <v>56</v>
      </c>
      <c r="T19372">
        <v>70000</v>
      </c>
      <c r="U19372">
        <v>0.12859999999999999</v>
      </c>
      <c r="V19372">
        <v>165.38</v>
      </c>
      <c r="W19372">
        <v>0.1171</v>
      </c>
      <c r="X19372">
        <v>5000</v>
      </c>
      <c r="Y19372">
        <v>19</v>
      </c>
      <c r="Z19372">
        <v>5954</v>
      </c>
    </row>
    <row r="19373" spans="1:26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/>
      <c r="J19373" s="1">
        <v>44332</v>
      </c>
      <c r="K19373" s="1">
        <v>44483</v>
      </c>
      <c r="L19373" t="s">
        <v>39</v>
      </c>
      <c r="M19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73" s="1">
        <v>44514</v>
      </c>
      <c r="O19373">
        <v>1210900</v>
      </c>
      <c r="P19373" t="s">
        <v>5773</v>
      </c>
      <c r="Q19373" t="s">
        <v>71</v>
      </c>
      <c r="R19373" t="s">
        <v>41</v>
      </c>
      <c r="S19373" t="s">
        <v>56</v>
      </c>
      <c r="T19373">
        <v>35000</v>
      </c>
      <c r="U19373">
        <v>0.2397</v>
      </c>
      <c r="V19373">
        <v>268.36</v>
      </c>
      <c r="W19373">
        <v>0.12690000000000001</v>
      </c>
      <c r="X19373">
        <v>8000</v>
      </c>
      <c r="Y19373">
        <v>36</v>
      </c>
      <c r="Z19373">
        <v>9661</v>
      </c>
    </row>
    <row r="19374" spans="1:26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/>
      <c r="J19374" s="1">
        <v>44302</v>
      </c>
      <c r="K19374" s="1">
        <v>44329</v>
      </c>
      <c r="L19374" t="s">
        <v>39</v>
      </c>
      <c r="M19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74" s="1">
        <v>44360</v>
      </c>
      <c r="O19374">
        <v>696042</v>
      </c>
      <c r="P19374" t="s">
        <v>5773</v>
      </c>
      <c r="Q19374" t="s">
        <v>61</v>
      </c>
      <c r="R19374" t="s">
        <v>41</v>
      </c>
      <c r="S19374" t="s">
        <v>56</v>
      </c>
      <c r="T19374">
        <v>59650</v>
      </c>
      <c r="U19374">
        <v>9.1700000000000004E-2</v>
      </c>
      <c r="V19374">
        <v>339.89</v>
      </c>
      <c r="W19374">
        <v>0.1361</v>
      </c>
      <c r="X19374">
        <v>10000</v>
      </c>
      <c r="Y19374">
        <v>21</v>
      </c>
      <c r="Z19374">
        <v>12216</v>
      </c>
    </row>
    <row r="19375" spans="1:26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/>
      <c r="J19375" s="1">
        <v>44423</v>
      </c>
      <c r="K19375" s="1">
        <v>44329</v>
      </c>
      <c r="L19375" t="s">
        <v>39</v>
      </c>
      <c r="M19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75" s="1">
        <v>44360</v>
      </c>
      <c r="O19375">
        <v>666914</v>
      </c>
      <c r="P19375" t="s">
        <v>5773</v>
      </c>
      <c r="Q19375" t="s">
        <v>59</v>
      </c>
      <c r="R19375" t="s">
        <v>41</v>
      </c>
      <c r="S19375" t="s">
        <v>56</v>
      </c>
      <c r="T19375">
        <v>75689</v>
      </c>
      <c r="U19375">
        <v>0.1457</v>
      </c>
      <c r="V19375">
        <v>339.26</v>
      </c>
      <c r="W19375">
        <v>0.1348</v>
      </c>
      <c r="X19375">
        <v>10000</v>
      </c>
      <c r="Y19375">
        <v>23</v>
      </c>
      <c r="Z19375">
        <v>12213</v>
      </c>
    </row>
    <row r="19376" spans="1:26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/>
      <c r="J19376" s="1">
        <v>44268</v>
      </c>
      <c r="K19376" s="1">
        <v>44268</v>
      </c>
      <c r="L19376" t="s">
        <v>39</v>
      </c>
      <c r="M19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76" s="1">
        <v>44299</v>
      </c>
      <c r="O19376">
        <v>798866</v>
      </c>
      <c r="P19376" t="s">
        <v>5773</v>
      </c>
      <c r="Q19376" t="s">
        <v>32</v>
      </c>
      <c r="R19376" t="s">
        <v>41</v>
      </c>
      <c r="S19376" t="s">
        <v>56</v>
      </c>
      <c r="T19376">
        <v>91000</v>
      </c>
      <c r="U19376">
        <v>0.14680000000000001</v>
      </c>
      <c r="V19376">
        <v>711.12</v>
      </c>
      <c r="W19376">
        <v>0.13350000000000001</v>
      </c>
      <c r="X19376">
        <v>21000</v>
      </c>
      <c r="Y19376">
        <v>29</v>
      </c>
      <c r="Z19376">
        <v>24442</v>
      </c>
    </row>
    <row r="19377" spans="1:26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/>
      <c r="J19377" s="1">
        <v>44243</v>
      </c>
      <c r="K19377" s="1">
        <v>44239</v>
      </c>
      <c r="L19377" t="s">
        <v>39</v>
      </c>
      <c r="M19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77" s="1">
        <v>44267</v>
      </c>
      <c r="O19377">
        <v>390210</v>
      </c>
      <c r="P19377" t="s">
        <v>5773</v>
      </c>
      <c r="Q19377" t="s">
        <v>44</v>
      </c>
      <c r="R19377" t="s">
        <v>41</v>
      </c>
      <c r="S19377" t="s">
        <v>56</v>
      </c>
      <c r="T19377">
        <v>47380</v>
      </c>
      <c r="U19377">
        <v>9.1700000000000004E-2</v>
      </c>
      <c r="V19377">
        <v>511.14</v>
      </c>
      <c r="W19377">
        <v>0.13789999999999999</v>
      </c>
      <c r="X19377">
        <v>15000</v>
      </c>
      <c r="Y19377">
        <v>11</v>
      </c>
      <c r="Z19377">
        <v>18401</v>
      </c>
    </row>
    <row r="19378" spans="1:26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/>
      <c r="J19378" s="1">
        <v>44545</v>
      </c>
      <c r="K19378" s="1">
        <v>44358</v>
      </c>
      <c r="L19378" t="s">
        <v>39</v>
      </c>
      <c r="M19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78" s="1">
        <v>44388</v>
      </c>
      <c r="O19378">
        <v>517351</v>
      </c>
      <c r="P19378" t="s">
        <v>5773</v>
      </c>
      <c r="Q19378" t="s">
        <v>32</v>
      </c>
      <c r="R19378" t="s">
        <v>41</v>
      </c>
      <c r="S19378" t="s">
        <v>56</v>
      </c>
      <c r="T19378">
        <v>27500</v>
      </c>
      <c r="U19378">
        <v>0.216</v>
      </c>
      <c r="V19378">
        <v>160.44999999999999</v>
      </c>
      <c r="W19378">
        <v>0.13919999999999999</v>
      </c>
      <c r="X19378">
        <v>4700</v>
      </c>
      <c r="Y19378">
        <v>17</v>
      </c>
      <c r="Z19378">
        <v>5582</v>
      </c>
    </row>
    <row r="19379" spans="1:26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/>
      <c r="J19379" s="1">
        <v>44511</v>
      </c>
      <c r="K19379" s="1">
        <v>44511</v>
      </c>
      <c r="L19379" t="s">
        <v>39</v>
      </c>
      <c r="M19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79" s="1">
        <v>44541</v>
      </c>
      <c r="O19379">
        <v>538840</v>
      </c>
      <c r="P19379" t="s">
        <v>5773</v>
      </c>
      <c r="Q19379" t="s">
        <v>59</v>
      </c>
      <c r="R19379" t="s">
        <v>41</v>
      </c>
      <c r="S19379" t="s">
        <v>56</v>
      </c>
      <c r="T19379">
        <v>160000</v>
      </c>
      <c r="U19379">
        <v>9.4299999999999995E-2</v>
      </c>
      <c r="V19379">
        <v>467.07</v>
      </c>
      <c r="W19379">
        <v>0.13569999999999999</v>
      </c>
      <c r="X19379">
        <v>13750</v>
      </c>
      <c r="Y19379">
        <v>12</v>
      </c>
      <c r="Z19379">
        <v>16468</v>
      </c>
    </row>
    <row r="19380" spans="1:26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/>
      <c r="J19380" s="1">
        <v>44332</v>
      </c>
      <c r="K19380" s="1">
        <v>44361</v>
      </c>
      <c r="L19380" t="s">
        <v>39</v>
      </c>
      <c r="M19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80" s="1">
        <v>44391</v>
      </c>
      <c r="O19380">
        <v>949751</v>
      </c>
      <c r="P19380" t="s">
        <v>5773</v>
      </c>
      <c r="Q19380" t="s">
        <v>61</v>
      </c>
      <c r="R19380" t="s">
        <v>41</v>
      </c>
      <c r="S19380" t="s">
        <v>56</v>
      </c>
      <c r="T19380">
        <v>50000</v>
      </c>
      <c r="U19380">
        <v>0.17710000000000001</v>
      </c>
      <c r="V19380">
        <v>610.75</v>
      </c>
      <c r="W19380">
        <v>0.13489999999999999</v>
      </c>
      <c r="X19380">
        <v>18000</v>
      </c>
      <c r="Y19380">
        <v>26</v>
      </c>
      <c r="Z19380">
        <v>21987</v>
      </c>
    </row>
    <row r="19381" spans="1:26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/>
      <c r="J19381" s="1">
        <v>44453</v>
      </c>
      <c r="K19381" s="1">
        <v>44422</v>
      </c>
      <c r="L19381" t="s">
        <v>39</v>
      </c>
      <c r="M19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81" s="1">
        <v>44453</v>
      </c>
      <c r="O19381">
        <v>1021815</v>
      </c>
      <c r="P19381" t="s">
        <v>5773</v>
      </c>
      <c r="Q19381" t="s">
        <v>59</v>
      </c>
      <c r="R19381" t="s">
        <v>41</v>
      </c>
      <c r="S19381" t="s">
        <v>56</v>
      </c>
      <c r="T19381">
        <v>75000</v>
      </c>
      <c r="U19381">
        <v>0.14899999999999999</v>
      </c>
      <c r="V19381">
        <v>382.74</v>
      </c>
      <c r="W19381">
        <v>0.1399</v>
      </c>
      <c r="X19381">
        <v>11200</v>
      </c>
      <c r="Y19381">
        <v>30</v>
      </c>
      <c r="Z19381">
        <v>13778</v>
      </c>
    </row>
    <row r="19382" spans="1:26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/>
      <c r="J19382" s="1">
        <v>44332</v>
      </c>
      <c r="K19382" s="1">
        <v>44511</v>
      </c>
      <c r="L19382" t="s">
        <v>39</v>
      </c>
      <c r="M19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82" s="1">
        <v>44541</v>
      </c>
      <c r="O19382">
        <v>364737</v>
      </c>
      <c r="P19382" t="s">
        <v>5773</v>
      </c>
      <c r="Q19382" t="s">
        <v>44</v>
      </c>
      <c r="R19382" t="s">
        <v>41</v>
      </c>
      <c r="S19382" t="s">
        <v>56</v>
      </c>
      <c r="T19382">
        <v>77000</v>
      </c>
      <c r="U19382">
        <v>0.2208</v>
      </c>
      <c r="V19382">
        <v>182.06</v>
      </c>
      <c r="W19382">
        <v>0.13039999999999999</v>
      </c>
      <c r="X19382">
        <v>5400</v>
      </c>
      <c r="Y19382">
        <v>36</v>
      </c>
      <c r="Z19382">
        <v>6554</v>
      </c>
    </row>
    <row r="19383" spans="1:26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/>
      <c r="J19383" s="1">
        <v>44484</v>
      </c>
      <c r="K19383" s="1">
        <v>44299</v>
      </c>
      <c r="L19383" t="s">
        <v>39</v>
      </c>
      <c r="M19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83" s="1">
        <v>44329</v>
      </c>
      <c r="O19383">
        <v>1089778</v>
      </c>
      <c r="P19383" t="s">
        <v>5773</v>
      </c>
      <c r="Q19383" t="s">
        <v>32</v>
      </c>
      <c r="R19383" t="s">
        <v>41</v>
      </c>
      <c r="S19383" t="s">
        <v>56</v>
      </c>
      <c r="T19383">
        <v>70000</v>
      </c>
      <c r="U19383">
        <v>0.2311</v>
      </c>
      <c r="V19383">
        <v>158.99</v>
      </c>
      <c r="W19383">
        <v>0.1479</v>
      </c>
      <c r="X19383">
        <v>4600</v>
      </c>
      <c r="Y19383">
        <v>20</v>
      </c>
      <c r="Z19383">
        <v>5414</v>
      </c>
    </row>
    <row r="19384" spans="1:26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/>
      <c r="J19384" s="1">
        <v>44391</v>
      </c>
      <c r="K19384" s="1">
        <v>44267</v>
      </c>
      <c r="L19384" t="s">
        <v>39</v>
      </c>
      <c r="M19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84" s="1">
        <v>44298</v>
      </c>
      <c r="O19384">
        <v>705632</v>
      </c>
      <c r="P19384" t="s">
        <v>5773</v>
      </c>
      <c r="Q19384" t="s">
        <v>32</v>
      </c>
      <c r="R19384" t="s">
        <v>41</v>
      </c>
      <c r="S19384" t="s">
        <v>56</v>
      </c>
      <c r="T19384">
        <v>138000</v>
      </c>
      <c r="U19384">
        <v>9.7699999999999995E-2</v>
      </c>
      <c r="V19384">
        <v>577.04999999999995</v>
      </c>
      <c r="W19384">
        <v>0.14349999999999999</v>
      </c>
      <c r="X19384">
        <v>16800</v>
      </c>
      <c r="Y19384">
        <v>22</v>
      </c>
      <c r="Z19384">
        <v>19793</v>
      </c>
    </row>
    <row r="19385" spans="1:26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/>
      <c r="J19385" s="1">
        <v>44453</v>
      </c>
      <c r="K19385" s="1">
        <v>44453</v>
      </c>
      <c r="L19385" t="s">
        <v>39</v>
      </c>
      <c r="M19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85" s="1">
        <v>44483</v>
      </c>
      <c r="O19385">
        <v>1082333</v>
      </c>
      <c r="P19385" t="s">
        <v>5773</v>
      </c>
      <c r="Q19385" t="s">
        <v>161</v>
      </c>
      <c r="R19385" t="s">
        <v>41</v>
      </c>
      <c r="S19385" t="s">
        <v>56</v>
      </c>
      <c r="T19385">
        <v>44400</v>
      </c>
      <c r="U19385">
        <v>0.22239999999999999</v>
      </c>
      <c r="V19385">
        <v>475.86</v>
      </c>
      <c r="W19385">
        <v>0.12989999999999999</v>
      </c>
      <c r="X19385">
        <v>14125</v>
      </c>
      <c r="Y19385">
        <v>34</v>
      </c>
      <c r="Z19385">
        <v>17131</v>
      </c>
    </row>
    <row r="19386" spans="1:26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/>
      <c r="J19386" s="1">
        <v>44332</v>
      </c>
      <c r="K19386" s="1">
        <v>44509</v>
      </c>
      <c r="L19386" t="s">
        <v>39</v>
      </c>
      <c r="M19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86" s="1">
        <v>44539</v>
      </c>
      <c r="O19386">
        <v>510607</v>
      </c>
      <c r="P19386" t="s">
        <v>5773</v>
      </c>
      <c r="Q19386" t="s">
        <v>44</v>
      </c>
      <c r="R19386" t="s">
        <v>41</v>
      </c>
      <c r="S19386" t="s">
        <v>56</v>
      </c>
      <c r="T19386">
        <v>70000</v>
      </c>
      <c r="U19386">
        <v>7.9899999999999999E-2</v>
      </c>
      <c r="V19386">
        <v>204.46</v>
      </c>
      <c r="W19386">
        <v>0.13789999999999999</v>
      </c>
      <c r="X19386">
        <v>6000</v>
      </c>
      <c r="Y19386">
        <v>15</v>
      </c>
      <c r="Z19386">
        <v>6203</v>
      </c>
    </row>
    <row r="19387" spans="1:26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/>
      <c r="J19387" s="1">
        <v>44332</v>
      </c>
      <c r="K19387" s="1">
        <v>44268</v>
      </c>
      <c r="L19387" t="s">
        <v>39</v>
      </c>
      <c r="M19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87" s="1">
        <v>44299</v>
      </c>
      <c r="O19387">
        <v>769074</v>
      </c>
      <c r="P19387" t="s">
        <v>5773</v>
      </c>
      <c r="Q19387" t="s">
        <v>61</v>
      </c>
      <c r="R19387" t="s">
        <v>41</v>
      </c>
      <c r="S19387" t="s">
        <v>56</v>
      </c>
      <c r="T19387">
        <v>56655</v>
      </c>
      <c r="U19387">
        <v>0.01</v>
      </c>
      <c r="V19387">
        <v>679.78</v>
      </c>
      <c r="W19387">
        <v>0.1361</v>
      </c>
      <c r="X19387">
        <v>20000</v>
      </c>
      <c r="Y19387">
        <v>35</v>
      </c>
      <c r="Z19387">
        <v>24205</v>
      </c>
    </row>
    <row r="19388" spans="1:26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/>
      <c r="J19388" s="1">
        <v>44331</v>
      </c>
      <c r="K19388" s="1">
        <v>44361</v>
      </c>
      <c r="L19388" t="s">
        <v>39</v>
      </c>
      <c r="M19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88" s="1">
        <v>44391</v>
      </c>
      <c r="O19388">
        <v>982096</v>
      </c>
      <c r="P19388" t="s">
        <v>5773</v>
      </c>
      <c r="Q19388" t="s">
        <v>59</v>
      </c>
      <c r="R19388" t="s">
        <v>41</v>
      </c>
      <c r="S19388" t="s">
        <v>56</v>
      </c>
      <c r="T19388">
        <v>80000</v>
      </c>
      <c r="U19388">
        <v>9.69E-2</v>
      </c>
      <c r="V19388">
        <v>410.08</v>
      </c>
      <c r="W19388">
        <v>0.1399</v>
      </c>
      <c r="X19388">
        <v>12000</v>
      </c>
      <c r="Y19388">
        <v>16</v>
      </c>
      <c r="Z19388">
        <v>14763</v>
      </c>
    </row>
    <row r="19389" spans="1:26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/>
      <c r="J19389" s="1">
        <v>44332</v>
      </c>
      <c r="K19389" s="1">
        <v>44328</v>
      </c>
      <c r="L19389" t="s">
        <v>39</v>
      </c>
      <c r="M19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89" s="1">
        <v>44359</v>
      </c>
      <c r="O19389">
        <v>507773</v>
      </c>
      <c r="P19389" t="s">
        <v>5773</v>
      </c>
      <c r="Q19389" t="s">
        <v>59</v>
      </c>
      <c r="R19389" t="s">
        <v>41</v>
      </c>
      <c r="S19389" t="s">
        <v>56</v>
      </c>
      <c r="T19389">
        <v>130000</v>
      </c>
      <c r="U19389">
        <v>8.2299999999999998E-2</v>
      </c>
      <c r="V19389">
        <v>709.18</v>
      </c>
      <c r="W19389">
        <v>0.13159999999999999</v>
      </c>
      <c r="X19389">
        <v>21000</v>
      </c>
      <c r="Y19389">
        <v>42</v>
      </c>
      <c r="Z19389">
        <v>25484</v>
      </c>
    </row>
    <row r="19390" spans="1:26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/>
      <c r="J19390" s="1">
        <v>44332</v>
      </c>
      <c r="K19390" s="1">
        <v>44451</v>
      </c>
      <c r="L19390" t="s">
        <v>39</v>
      </c>
      <c r="M19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90" s="1">
        <v>44481</v>
      </c>
      <c r="O19390">
        <v>528936</v>
      </c>
      <c r="P19390" t="s">
        <v>5773</v>
      </c>
      <c r="Q19390" t="s">
        <v>161</v>
      </c>
      <c r="R19390" t="s">
        <v>41</v>
      </c>
      <c r="S19390" t="s">
        <v>56</v>
      </c>
      <c r="T19390">
        <v>115000</v>
      </c>
      <c r="U19390">
        <v>8.3500000000000005E-2</v>
      </c>
      <c r="V19390">
        <v>504.5</v>
      </c>
      <c r="W19390">
        <v>0.12870000000000001</v>
      </c>
      <c r="X19390">
        <v>15000</v>
      </c>
      <c r="Y19390">
        <v>17</v>
      </c>
      <c r="Z19390">
        <v>18162</v>
      </c>
    </row>
    <row r="19391" spans="1:26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/>
      <c r="J19391" s="1">
        <v>44269</v>
      </c>
      <c r="K19391" s="1">
        <v>44240</v>
      </c>
      <c r="L19391" t="s">
        <v>39</v>
      </c>
      <c r="M19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91" s="1">
        <v>44268</v>
      </c>
      <c r="O19391">
        <v>1255805</v>
      </c>
      <c r="P19391" t="s">
        <v>5773</v>
      </c>
      <c r="Q19391" t="s">
        <v>44</v>
      </c>
      <c r="R19391" t="s">
        <v>41</v>
      </c>
      <c r="S19391" t="s">
        <v>56</v>
      </c>
      <c r="T19391">
        <v>74500</v>
      </c>
      <c r="U19391">
        <v>0.18859999999999999</v>
      </c>
      <c r="V19391">
        <v>281.10000000000002</v>
      </c>
      <c r="W19391">
        <v>0.15959999999999999</v>
      </c>
      <c r="X19391">
        <v>8000</v>
      </c>
      <c r="Y19391">
        <v>19</v>
      </c>
      <c r="Z19391">
        <v>9267</v>
      </c>
    </row>
    <row r="19392" spans="1:26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/>
      <c r="J19392" s="1">
        <v>44423</v>
      </c>
      <c r="K19392" s="1">
        <v>44483</v>
      </c>
      <c r="L19392" t="s">
        <v>39</v>
      </c>
      <c r="M19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92" s="1">
        <v>44514</v>
      </c>
      <c r="O19392">
        <v>1190852</v>
      </c>
      <c r="P19392" t="s">
        <v>5773</v>
      </c>
      <c r="Q19392" t="s">
        <v>161</v>
      </c>
      <c r="R19392" t="s">
        <v>41</v>
      </c>
      <c r="S19392" t="s">
        <v>56</v>
      </c>
      <c r="T19392">
        <v>35640</v>
      </c>
      <c r="U19392">
        <v>0.2364</v>
      </c>
      <c r="V19392">
        <v>339.31</v>
      </c>
      <c r="W19392">
        <v>0.13489999999999999</v>
      </c>
      <c r="X19392">
        <v>10000</v>
      </c>
      <c r="Y19392">
        <v>16</v>
      </c>
      <c r="Z19392">
        <v>12215</v>
      </c>
    </row>
    <row r="19393" spans="1:26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/>
      <c r="J19393" s="1">
        <v>44451</v>
      </c>
      <c r="K19393" s="1">
        <v>44481</v>
      </c>
      <c r="L19393" t="s">
        <v>39</v>
      </c>
      <c r="M19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93" s="1">
        <v>44512</v>
      </c>
      <c r="O19393">
        <v>842256</v>
      </c>
      <c r="P19393" t="s">
        <v>5773</v>
      </c>
      <c r="Q19393" t="s">
        <v>32</v>
      </c>
      <c r="R19393" t="s">
        <v>41</v>
      </c>
      <c r="S19393" t="s">
        <v>56</v>
      </c>
      <c r="T19393">
        <v>42500</v>
      </c>
      <c r="U19393">
        <v>2.8E-3</v>
      </c>
      <c r="V19393">
        <v>340.81</v>
      </c>
      <c r="W19393">
        <v>0.13800000000000001</v>
      </c>
      <c r="X19393">
        <v>10000</v>
      </c>
      <c r="Y19393">
        <v>16</v>
      </c>
      <c r="Z19393">
        <v>11771</v>
      </c>
    </row>
    <row r="19394" spans="1:26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/>
      <c r="J19394" s="1">
        <v>44212</v>
      </c>
      <c r="K19394" s="1">
        <v>44329</v>
      </c>
      <c r="L19394" t="s">
        <v>39</v>
      </c>
      <c r="M19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94" s="1">
        <v>44360</v>
      </c>
      <c r="O19394">
        <v>1098109</v>
      </c>
      <c r="P19394" t="s">
        <v>5773</v>
      </c>
      <c r="Q19394" t="s">
        <v>44</v>
      </c>
      <c r="R19394" t="s">
        <v>41</v>
      </c>
      <c r="S19394" t="s">
        <v>56</v>
      </c>
      <c r="T19394">
        <v>95000</v>
      </c>
      <c r="U19394">
        <v>0.18529999999999999</v>
      </c>
      <c r="V19394">
        <v>527.05999999999995</v>
      </c>
      <c r="W19394">
        <v>0.15959999999999999</v>
      </c>
      <c r="X19394">
        <v>15000</v>
      </c>
      <c r="Y19394">
        <v>35</v>
      </c>
      <c r="Z19394">
        <v>17991</v>
      </c>
    </row>
    <row r="19395" spans="1:26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/>
      <c r="J19395" s="1">
        <v>44357</v>
      </c>
      <c r="K19395" s="1">
        <v>44357</v>
      </c>
      <c r="L19395" t="s">
        <v>39</v>
      </c>
      <c r="M19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95" s="1">
        <v>44387</v>
      </c>
      <c r="O19395">
        <v>653630</v>
      </c>
      <c r="P19395" t="s">
        <v>5773</v>
      </c>
      <c r="Q19395" t="s">
        <v>59</v>
      </c>
      <c r="R19395" t="s">
        <v>41</v>
      </c>
      <c r="S19395" t="s">
        <v>56</v>
      </c>
      <c r="T19395">
        <v>48000</v>
      </c>
      <c r="U19395">
        <v>0.14929999999999999</v>
      </c>
      <c r="V19395">
        <v>169.63</v>
      </c>
      <c r="W19395">
        <v>0.1348</v>
      </c>
      <c r="X19395">
        <v>5000</v>
      </c>
      <c r="Y19395">
        <v>33</v>
      </c>
      <c r="Z19395">
        <v>5057</v>
      </c>
    </row>
    <row r="19396" spans="1:26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/>
      <c r="J19396" s="1">
        <v>44454</v>
      </c>
      <c r="K19396" s="1">
        <v>44483</v>
      </c>
      <c r="L19396" t="s">
        <v>39</v>
      </c>
      <c r="M19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96" s="1">
        <v>44514</v>
      </c>
      <c r="O19396">
        <v>1096031</v>
      </c>
      <c r="P19396" t="s">
        <v>5773</v>
      </c>
      <c r="Q19396" t="s">
        <v>59</v>
      </c>
      <c r="R19396" t="s">
        <v>41</v>
      </c>
      <c r="S19396" t="s">
        <v>56</v>
      </c>
      <c r="T19396">
        <v>92000</v>
      </c>
      <c r="U19396">
        <v>0.1118</v>
      </c>
      <c r="V19396">
        <v>206.97</v>
      </c>
      <c r="W19396">
        <v>0.14649999999999999</v>
      </c>
      <c r="X19396">
        <v>6000</v>
      </c>
      <c r="Y19396">
        <v>28</v>
      </c>
      <c r="Z19396">
        <v>7451</v>
      </c>
    </row>
    <row r="19397" spans="1:26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/>
      <c r="J19397" s="1">
        <v>44267</v>
      </c>
      <c r="K19397" s="1">
        <v>44267</v>
      </c>
      <c r="L19397" t="s">
        <v>39</v>
      </c>
      <c r="M19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97" s="1">
        <v>44298</v>
      </c>
      <c r="O19397">
        <v>906526</v>
      </c>
      <c r="P19397" t="s">
        <v>5773</v>
      </c>
      <c r="Q19397" t="s">
        <v>141</v>
      </c>
      <c r="R19397" t="s">
        <v>41</v>
      </c>
      <c r="S19397" t="s">
        <v>56</v>
      </c>
      <c r="T19397">
        <v>64312</v>
      </c>
      <c r="U19397">
        <v>0.183</v>
      </c>
      <c r="V19397">
        <v>173.11</v>
      </c>
      <c r="W19397">
        <v>0.14910000000000001</v>
      </c>
      <c r="X19397">
        <v>5000</v>
      </c>
      <c r="Y19397">
        <v>12</v>
      </c>
      <c r="Z19397">
        <v>5605</v>
      </c>
    </row>
    <row r="19398" spans="1:26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/>
      <c r="J19398" s="1">
        <v>44332</v>
      </c>
      <c r="K19398" s="1">
        <v>44329</v>
      </c>
      <c r="L19398" t="s">
        <v>39</v>
      </c>
      <c r="M19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98" s="1">
        <v>44360</v>
      </c>
      <c r="O19398">
        <v>799792</v>
      </c>
      <c r="P19398" t="s">
        <v>5773</v>
      </c>
      <c r="Q19398" t="s">
        <v>112</v>
      </c>
      <c r="R19398" t="s">
        <v>41</v>
      </c>
      <c r="S19398" t="s">
        <v>56</v>
      </c>
      <c r="T19398">
        <v>55000</v>
      </c>
      <c r="U19398">
        <v>0.218</v>
      </c>
      <c r="V19398">
        <v>582.29</v>
      </c>
      <c r="W19398">
        <v>0.152</v>
      </c>
      <c r="X19398">
        <v>16750</v>
      </c>
      <c r="Y19398">
        <v>23</v>
      </c>
      <c r="Z19398">
        <v>20765</v>
      </c>
    </row>
    <row r="19399" spans="1:26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/>
      <c r="J19399" s="1">
        <v>44545</v>
      </c>
      <c r="K19399" s="1">
        <v>44208</v>
      </c>
      <c r="L19399" t="s">
        <v>39</v>
      </c>
      <c r="M19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99" s="1">
        <v>44239</v>
      </c>
      <c r="O19399">
        <v>386975</v>
      </c>
      <c r="P19399" t="s">
        <v>5773</v>
      </c>
      <c r="Q19399" t="s">
        <v>91</v>
      </c>
      <c r="R19399" t="s">
        <v>41</v>
      </c>
      <c r="S19399" t="s">
        <v>56</v>
      </c>
      <c r="T19399">
        <v>91000</v>
      </c>
      <c r="U19399">
        <v>0.16800000000000001</v>
      </c>
      <c r="V19399">
        <v>513.44000000000005</v>
      </c>
      <c r="W19399">
        <v>0.1411</v>
      </c>
      <c r="X19399">
        <v>15000</v>
      </c>
      <c r="Y19399">
        <v>35</v>
      </c>
      <c r="Z19399">
        <v>18484</v>
      </c>
    </row>
    <row r="19400" spans="1:26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/>
      <c r="J19400" s="1">
        <v>44271</v>
      </c>
      <c r="K19400" s="1">
        <v>44297</v>
      </c>
      <c r="L19400" t="s">
        <v>39</v>
      </c>
      <c r="M19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00" s="1">
        <v>44327</v>
      </c>
      <c r="O19400">
        <v>663776</v>
      </c>
      <c r="P19400" t="s">
        <v>5773</v>
      </c>
      <c r="Q19400" t="s">
        <v>141</v>
      </c>
      <c r="R19400" t="s">
        <v>41</v>
      </c>
      <c r="S19400" t="s">
        <v>56</v>
      </c>
      <c r="T19400">
        <v>79894</v>
      </c>
      <c r="U19400">
        <v>0.1757</v>
      </c>
      <c r="V19400">
        <v>692.92</v>
      </c>
      <c r="W19400">
        <v>0.14960000000000001</v>
      </c>
      <c r="X19400">
        <v>20000</v>
      </c>
      <c r="Y19400">
        <v>31</v>
      </c>
      <c r="Z19400">
        <v>22236</v>
      </c>
    </row>
    <row r="19401" spans="1:26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/>
      <c r="J19401" s="1">
        <v>44332</v>
      </c>
      <c r="K19401" s="1">
        <v>44268</v>
      </c>
      <c r="L19401" t="s">
        <v>39</v>
      </c>
      <c r="M19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01" s="1">
        <v>44299</v>
      </c>
      <c r="O19401">
        <v>1070712</v>
      </c>
      <c r="P19401" t="s">
        <v>5773</v>
      </c>
      <c r="Q19401" t="s">
        <v>91</v>
      </c>
      <c r="R19401" t="s">
        <v>41</v>
      </c>
      <c r="S19401" t="s">
        <v>56</v>
      </c>
      <c r="T19401">
        <v>120000</v>
      </c>
      <c r="U19401">
        <v>5.4800000000000001E-2</v>
      </c>
      <c r="V19401">
        <v>587.5</v>
      </c>
      <c r="W19401">
        <v>0.15620000000000001</v>
      </c>
      <c r="X19401">
        <v>16800</v>
      </c>
      <c r="Y19401">
        <v>9</v>
      </c>
      <c r="Z19401">
        <v>19950</v>
      </c>
    </row>
    <row r="19402" spans="1:26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/>
      <c r="J19402" s="1">
        <v>44390</v>
      </c>
      <c r="K19402" s="1">
        <v>44390</v>
      </c>
      <c r="L19402" t="s">
        <v>39</v>
      </c>
      <c r="M19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02" s="1">
        <v>44421</v>
      </c>
      <c r="O19402">
        <v>691795</v>
      </c>
      <c r="P19402" t="s">
        <v>5773</v>
      </c>
      <c r="Q19402" t="s">
        <v>112</v>
      </c>
      <c r="R19402" t="s">
        <v>41</v>
      </c>
      <c r="S19402" t="s">
        <v>56</v>
      </c>
      <c r="T19402">
        <v>175000</v>
      </c>
      <c r="U19402">
        <v>8.2699999999999996E-2</v>
      </c>
      <c r="V19402">
        <v>878.31</v>
      </c>
      <c r="W19402">
        <v>0.1595</v>
      </c>
      <c r="X19402">
        <v>25000</v>
      </c>
      <c r="Y19402">
        <v>14</v>
      </c>
      <c r="Z19402">
        <v>31620</v>
      </c>
    </row>
    <row r="19403" spans="1:26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/>
      <c r="J19403" s="1">
        <v>44299</v>
      </c>
      <c r="K19403" s="1">
        <v>44268</v>
      </c>
      <c r="L19403" t="s">
        <v>39</v>
      </c>
      <c r="M19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03" s="1">
        <v>44299</v>
      </c>
      <c r="O19403">
        <v>663059</v>
      </c>
      <c r="P19403" t="s">
        <v>5773</v>
      </c>
      <c r="Q19403" t="s">
        <v>91</v>
      </c>
      <c r="R19403" t="s">
        <v>41</v>
      </c>
      <c r="S19403" t="s">
        <v>56</v>
      </c>
      <c r="T19403">
        <v>54000</v>
      </c>
      <c r="U19403">
        <v>0.24379999999999999</v>
      </c>
      <c r="V19403">
        <v>579.02</v>
      </c>
      <c r="W19403">
        <v>0.1459</v>
      </c>
      <c r="X19403">
        <v>16800</v>
      </c>
      <c r="Y19403">
        <v>23</v>
      </c>
      <c r="Z19403">
        <v>20825</v>
      </c>
    </row>
    <row r="19404" spans="1:26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/>
      <c r="J19404" s="1">
        <v>44268</v>
      </c>
      <c r="K19404" s="1">
        <v>44240</v>
      </c>
      <c r="L19404" t="s">
        <v>39</v>
      </c>
      <c r="M19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04" s="1">
        <v>44268</v>
      </c>
      <c r="O19404">
        <v>721670</v>
      </c>
      <c r="P19404" t="s">
        <v>5773</v>
      </c>
      <c r="Q19404" t="s">
        <v>872</v>
      </c>
      <c r="R19404" t="s">
        <v>41</v>
      </c>
      <c r="S19404" t="s">
        <v>56</v>
      </c>
      <c r="T19404">
        <v>77000</v>
      </c>
      <c r="U19404">
        <v>0.16250000000000001</v>
      </c>
      <c r="V19404">
        <v>889.09</v>
      </c>
      <c r="W19404">
        <v>0.16819999999999999</v>
      </c>
      <c r="X19404">
        <v>25000</v>
      </c>
      <c r="Y19404">
        <v>24</v>
      </c>
      <c r="Z19404">
        <v>31756</v>
      </c>
    </row>
    <row r="19405" spans="1:26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/>
      <c r="J19405" s="1">
        <v>44362</v>
      </c>
      <c r="K19405" s="1">
        <v>44480</v>
      </c>
      <c r="L19405" t="s">
        <v>39</v>
      </c>
      <c r="M19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05" s="1">
        <v>44511</v>
      </c>
      <c r="O19405">
        <v>428786</v>
      </c>
      <c r="P19405" t="s">
        <v>5773</v>
      </c>
      <c r="Q19405" t="s">
        <v>1241</v>
      </c>
      <c r="R19405" t="s">
        <v>41</v>
      </c>
      <c r="S19405" t="s">
        <v>56</v>
      </c>
      <c r="T19405">
        <v>86000</v>
      </c>
      <c r="U19405">
        <v>0.21929999999999999</v>
      </c>
      <c r="V19405">
        <v>503.19</v>
      </c>
      <c r="W19405">
        <v>0.17580000000000001</v>
      </c>
      <c r="X19405">
        <v>14000</v>
      </c>
      <c r="Y19405">
        <v>26</v>
      </c>
      <c r="Z19405">
        <v>17917</v>
      </c>
    </row>
    <row r="19406" spans="1:26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/>
      <c r="J19406" s="1">
        <v>44327</v>
      </c>
      <c r="K19406" s="1">
        <v>44327</v>
      </c>
      <c r="L19406" t="s">
        <v>39</v>
      </c>
      <c r="M19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06" s="1">
        <v>44358</v>
      </c>
      <c r="O19406">
        <v>307937</v>
      </c>
      <c r="P19406" t="s">
        <v>5773</v>
      </c>
      <c r="Q19406" t="s">
        <v>619</v>
      </c>
      <c r="R19406" t="s">
        <v>41</v>
      </c>
      <c r="S19406" t="s">
        <v>56</v>
      </c>
      <c r="T19406">
        <v>120000</v>
      </c>
      <c r="U19406">
        <v>0.14230000000000001</v>
      </c>
      <c r="V19406">
        <v>659.61</v>
      </c>
      <c r="W19406">
        <v>0.15759999999999999</v>
      </c>
      <c r="X19406">
        <v>25000</v>
      </c>
      <c r="Y19406">
        <v>30</v>
      </c>
      <c r="Z19406">
        <v>23817</v>
      </c>
    </row>
    <row r="19407" spans="1:26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/>
      <c r="J19407" s="1">
        <v>44332</v>
      </c>
      <c r="K19407" s="1">
        <v>44240</v>
      </c>
      <c r="L19407" t="s">
        <v>39</v>
      </c>
      <c r="M19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07" s="1">
        <v>44268</v>
      </c>
      <c r="O19407">
        <v>858092</v>
      </c>
      <c r="P19407" t="s">
        <v>5773</v>
      </c>
      <c r="Q19407" t="s">
        <v>68</v>
      </c>
      <c r="R19407" t="s">
        <v>41</v>
      </c>
      <c r="S19407" t="s">
        <v>56</v>
      </c>
      <c r="T19407">
        <v>64000</v>
      </c>
      <c r="U19407">
        <v>0.18190000000000001</v>
      </c>
      <c r="V19407">
        <v>311.8</v>
      </c>
      <c r="W19407">
        <v>7.6600000000000001E-2</v>
      </c>
      <c r="X19407">
        <v>10000</v>
      </c>
      <c r="Y19407">
        <v>18</v>
      </c>
      <c r="Z19407">
        <v>11075</v>
      </c>
    </row>
    <row r="19408" spans="1:26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/>
      <c r="J19408" s="1">
        <v>44210</v>
      </c>
      <c r="K19408" s="1">
        <v>44210</v>
      </c>
      <c r="L19408" t="s">
        <v>39</v>
      </c>
      <c r="M19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08" s="1">
        <v>44241</v>
      </c>
      <c r="O19408">
        <v>833187</v>
      </c>
      <c r="P19408" t="s">
        <v>5773</v>
      </c>
      <c r="Q19408" t="s">
        <v>76</v>
      </c>
      <c r="R19408" t="s">
        <v>41</v>
      </c>
      <c r="S19408" t="s">
        <v>56</v>
      </c>
      <c r="T19408">
        <v>28000</v>
      </c>
      <c r="U19408">
        <v>0.18090000000000001</v>
      </c>
      <c r="V19408">
        <v>324.42</v>
      </c>
      <c r="W19408">
        <v>0.1037</v>
      </c>
      <c r="X19408">
        <v>10000</v>
      </c>
      <c r="Y19408">
        <v>9</v>
      </c>
      <c r="Z19408">
        <v>11680</v>
      </c>
    </row>
    <row r="19409" spans="1:26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/>
      <c r="J19409" s="1">
        <v>44332</v>
      </c>
      <c r="K19409" s="1">
        <v>44267</v>
      </c>
      <c r="L19409" t="s">
        <v>39</v>
      </c>
      <c r="M19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09" s="1">
        <v>44298</v>
      </c>
      <c r="O19409">
        <v>409136</v>
      </c>
      <c r="P19409" t="s">
        <v>5773</v>
      </c>
      <c r="Q19409" t="s">
        <v>71</v>
      </c>
      <c r="R19409" t="s">
        <v>41</v>
      </c>
      <c r="S19409" t="s">
        <v>56</v>
      </c>
      <c r="T19409">
        <v>20000</v>
      </c>
      <c r="U19409">
        <v>5.04E-2</v>
      </c>
      <c r="V19409">
        <v>106.61</v>
      </c>
      <c r="W19409">
        <v>0.1221</v>
      </c>
      <c r="X19409">
        <v>3200</v>
      </c>
      <c r="Y19409">
        <v>19</v>
      </c>
      <c r="Z19409">
        <v>3838</v>
      </c>
    </row>
    <row r="19410" spans="1:26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/>
      <c r="J19410" s="1">
        <v>44332</v>
      </c>
      <c r="K19410" s="1">
        <v>44511</v>
      </c>
      <c r="L19410" t="s">
        <v>39</v>
      </c>
      <c r="M19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10" s="1">
        <v>44541</v>
      </c>
      <c r="O19410">
        <v>540242</v>
      </c>
      <c r="P19410" t="s">
        <v>5773</v>
      </c>
      <c r="Q19410" t="s">
        <v>74</v>
      </c>
      <c r="R19410" t="s">
        <v>41</v>
      </c>
      <c r="S19410" t="s">
        <v>56</v>
      </c>
      <c r="T19410">
        <v>119500</v>
      </c>
      <c r="U19410">
        <v>0.13420000000000001</v>
      </c>
      <c r="V19410">
        <v>116.55</v>
      </c>
      <c r="W19410">
        <v>0.12180000000000001</v>
      </c>
      <c r="X19410">
        <v>3500</v>
      </c>
      <c r="Y19410">
        <v>43</v>
      </c>
      <c r="Z19410">
        <v>4090</v>
      </c>
    </row>
    <row r="19411" spans="1:26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/>
      <c r="J19411" s="1">
        <v>44515</v>
      </c>
      <c r="K19411" s="1">
        <v>44513</v>
      </c>
      <c r="L19411" t="s">
        <v>39</v>
      </c>
      <c r="M19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11" s="1">
        <v>44543</v>
      </c>
      <c r="O19411">
        <v>867414</v>
      </c>
      <c r="P19411" t="s">
        <v>5773</v>
      </c>
      <c r="Q19411" t="s">
        <v>61</v>
      </c>
      <c r="R19411" t="s">
        <v>41</v>
      </c>
      <c r="S19411" t="s">
        <v>56</v>
      </c>
      <c r="T19411">
        <v>48000</v>
      </c>
      <c r="U19411">
        <v>0.14799999999999999</v>
      </c>
      <c r="V19411">
        <v>505.85</v>
      </c>
      <c r="W19411">
        <v>0.13059999999999999</v>
      </c>
      <c r="X19411">
        <v>15000</v>
      </c>
      <c r="Y19411">
        <v>23</v>
      </c>
      <c r="Z19411">
        <v>17684</v>
      </c>
    </row>
    <row r="19412" spans="1:26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/>
      <c r="J19412" s="1">
        <v>44208</v>
      </c>
      <c r="K19412" s="1">
        <v>44208</v>
      </c>
      <c r="L19412" t="s">
        <v>39</v>
      </c>
      <c r="M19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12" s="1">
        <v>44239</v>
      </c>
      <c r="O19412">
        <v>920276</v>
      </c>
      <c r="P19412" t="s">
        <v>5773</v>
      </c>
      <c r="Q19412" t="s">
        <v>112</v>
      </c>
      <c r="R19412" t="s">
        <v>41</v>
      </c>
      <c r="S19412" t="s">
        <v>56</v>
      </c>
      <c r="T19412">
        <v>105000</v>
      </c>
      <c r="U19412">
        <v>0.18310000000000001</v>
      </c>
      <c r="V19412">
        <v>349.85</v>
      </c>
      <c r="W19412">
        <v>0.1565</v>
      </c>
      <c r="X19412">
        <v>10000</v>
      </c>
      <c r="Y19412">
        <v>23</v>
      </c>
      <c r="Z19412">
        <v>11068</v>
      </c>
    </row>
    <row r="19413" spans="1:26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/>
      <c r="J19413" s="1">
        <v>44301</v>
      </c>
      <c r="K19413" s="1">
        <v>44390</v>
      </c>
      <c r="L19413" t="s">
        <v>39</v>
      </c>
      <c r="M19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13" s="1">
        <v>44421</v>
      </c>
      <c r="O19413">
        <v>848558</v>
      </c>
      <c r="P19413" t="s">
        <v>5773</v>
      </c>
      <c r="Q19413" t="s">
        <v>375</v>
      </c>
      <c r="R19413" t="s">
        <v>41</v>
      </c>
      <c r="S19413" t="s">
        <v>56</v>
      </c>
      <c r="T19413">
        <v>90000</v>
      </c>
      <c r="U19413">
        <v>0.1943</v>
      </c>
      <c r="V19413">
        <v>696.06</v>
      </c>
      <c r="W19413">
        <v>0.15279999999999999</v>
      </c>
      <c r="X19413">
        <v>20000</v>
      </c>
      <c r="Y19413">
        <v>21</v>
      </c>
      <c r="Z19413">
        <v>24822</v>
      </c>
    </row>
    <row r="19414" spans="1:26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/>
      <c r="J19414" s="1">
        <v>44332</v>
      </c>
      <c r="K19414" s="1">
        <v>44328</v>
      </c>
      <c r="L19414" t="s">
        <v>39</v>
      </c>
      <c r="M19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14" s="1">
        <v>44359</v>
      </c>
      <c r="O19414">
        <v>1273464</v>
      </c>
      <c r="P19414" t="s">
        <v>5773</v>
      </c>
      <c r="Q19414" t="s">
        <v>141</v>
      </c>
      <c r="R19414" t="s">
        <v>41</v>
      </c>
      <c r="S19414" t="s">
        <v>56</v>
      </c>
      <c r="T19414">
        <v>102000</v>
      </c>
      <c r="U19414">
        <v>0.13730000000000001</v>
      </c>
      <c r="V19414">
        <v>1066.1600000000001</v>
      </c>
      <c r="W19414">
        <v>0.16769999999999999</v>
      </c>
      <c r="X19414">
        <v>30000</v>
      </c>
      <c r="Y19414">
        <v>19</v>
      </c>
      <c r="Z19414">
        <v>31670</v>
      </c>
    </row>
    <row r="19415" spans="1:26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/>
      <c r="J19415" s="1">
        <v>44332</v>
      </c>
      <c r="K19415" s="1">
        <v>44360</v>
      </c>
      <c r="L19415" t="s">
        <v>39</v>
      </c>
      <c r="M19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15" s="1">
        <v>44390</v>
      </c>
      <c r="O19415">
        <v>845919</v>
      </c>
      <c r="P19415" t="s">
        <v>5773</v>
      </c>
      <c r="Q19415" t="s">
        <v>65</v>
      </c>
      <c r="R19415" t="s">
        <v>41</v>
      </c>
      <c r="S19415" t="s">
        <v>56</v>
      </c>
      <c r="T19415">
        <v>40351.56</v>
      </c>
      <c r="U19415">
        <v>0.17749999999999999</v>
      </c>
      <c r="V19415">
        <v>223.28</v>
      </c>
      <c r="W19415">
        <v>7.2900000000000006E-2</v>
      </c>
      <c r="X19415">
        <v>7200</v>
      </c>
      <c r="Y19415">
        <v>9</v>
      </c>
      <c r="Z19415">
        <v>7991</v>
      </c>
    </row>
    <row r="19416" spans="1:26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/>
      <c r="J19416" s="1">
        <v>44332</v>
      </c>
      <c r="K19416" s="1">
        <v>44481</v>
      </c>
      <c r="L19416" t="s">
        <v>39</v>
      </c>
      <c r="M19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16" s="1">
        <v>44512</v>
      </c>
      <c r="O19416">
        <v>902940</v>
      </c>
      <c r="P19416" t="s">
        <v>5773</v>
      </c>
      <c r="Q19416" t="s">
        <v>84</v>
      </c>
      <c r="R19416" t="s">
        <v>41</v>
      </c>
      <c r="S19416" t="s">
        <v>56</v>
      </c>
      <c r="T19416">
        <v>55000</v>
      </c>
      <c r="U19416">
        <v>0.24890000000000001</v>
      </c>
      <c r="V19416">
        <v>539.17999999999995</v>
      </c>
      <c r="W19416">
        <v>9.6299999999999997E-2</v>
      </c>
      <c r="X19416">
        <v>16800</v>
      </c>
      <c r="Y19416">
        <v>34</v>
      </c>
      <c r="Z19416">
        <v>18708</v>
      </c>
    </row>
    <row r="19417" spans="1:26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/>
      <c r="J19417" s="1">
        <v>44389</v>
      </c>
      <c r="K19417" s="1">
        <v>44420</v>
      </c>
      <c r="L19417" t="s">
        <v>39</v>
      </c>
      <c r="M19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17" s="1">
        <v>44451</v>
      </c>
      <c r="O19417">
        <v>504130</v>
      </c>
      <c r="P19417" t="s">
        <v>5773</v>
      </c>
      <c r="Q19417" t="s">
        <v>74</v>
      </c>
      <c r="R19417" t="s">
        <v>41</v>
      </c>
      <c r="S19417" t="s">
        <v>56</v>
      </c>
      <c r="T19417">
        <v>90000</v>
      </c>
      <c r="U19417">
        <v>0.13950000000000001</v>
      </c>
      <c r="V19417">
        <v>331.64</v>
      </c>
      <c r="W19417">
        <v>0.11890000000000001</v>
      </c>
      <c r="X19417">
        <v>10000</v>
      </c>
      <c r="Y19417">
        <v>18</v>
      </c>
      <c r="Z19417">
        <v>11939</v>
      </c>
    </row>
    <row r="19418" spans="1:26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/>
      <c r="J19418" s="1">
        <v>44332</v>
      </c>
      <c r="K19418" s="1">
        <v>44297</v>
      </c>
      <c r="L19418" t="s">
        <v>39</v>
      </c>
      <c r="M19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18" s="1">
        <v>44327</v>
      </c>
      <c r="O19418">
        <v>720971</v>
      </c>
      <c r="P19418" t="s">
        <v>5773</v>
      </c>
      <c r="Q19418" t="s">
        <v>74</v>
      </c>
      <c r="R19418" t="s">
        <v>41</v>
      </c>
      <c r="S19418" t="s">
        <v>56</v>
      </c>
      <c r="T19418">
        <v>56000</v>
      </c>
      <c r="U19418">
        <v>0.16739999999999999</v>
      </c>
      <c r="V19418">
        <v>395.66</v>
      </c>
      <c r="W19418">
        <v>0.1149</v>
      </c>
      <c r="X19418">
        <v>12000</v>
      </c>
      <c r="Y19418">
        <v>36</v>
      </c>
      <c r="Z19418">
        <v>12842</v>
      </c>
    </row>
    <row r="19419" spans="1:26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/>
      <c r="J19419" s="1">
        <v>44302</v>
      </c>
      <c r="K19419" s="1">
        <v>44542</v>
      </c>
      <c r="L19419" t="s">
        <v>39</v>
      </c>
      <c r="M19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19" s="1">
        <v>44573</v>
      </c>
      <c r="O19419">
        <v>526329</v>
      </c>
      <c r="P19419" t="s">
        <v>5773</v>
      </c>
      <c r="Q19419" t="s">
        <v>71</v>
      </c>
      <c r="R19419" t="s">
        <v>41</v>
      </c>
      <c r="S19419" t="s">
        <v>56</v>
      </c>
      <c r="T19419">
        <v>50000</v>
      </c>
      <c r="U19419">
        <v>0.1608</v>
      </c>
      <c r="V19419">
        <v>401.6</v>
      </c>
      <c r="W19419">
        <v>0.12529999999999999</v>
      </c>
      <c r="X19419">
        <v>12000</v>
      </c>
      <c r="Y19419">
        <v>11</v>
      </c>
      <c r="Z19419">
        <v>14457</v>
      </c>
    </row>
    <row r="19420" spans="1:26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/>
      <c r="J19420" s="1">
        <v>44300</v>
      </c>
      <c r="K19420" s="1">
        <v>44329</v>
      </c>
      <c r="L19420" t="s">
        <v>39</v>
      </c>
      <c r="M19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20" s="1">
        <v>44360</v>
      </c>
      <c r="O19420">
        <v>675434</v>
      </c>
      <c r="P19420" t="s">
        <v>5773</v>
      </c>
      <c r="Q19420" t="s">
        <v>71</v>
      </c>
      <c r="R19420" t="s">
        <v>41</v>
      </c>
      <c r="S19420" t="s">
        <v>56</v>
      </c>
      <c r="T19420">
        <v>54316</v>
      </c>
      <c r="U19420">
        <v>7.3300000000000004E-2</v>
      </c>
      <c r="V19420">
        <v>331.48</v>
      </c>
      <c r="W19420">
        <v>0.1186</v>
      </c>
      <c r="X19420">
        <v>10000</v>
      </c>
      <c r="Y19420">
        <v>16</v>
      </c>
      <c r="Z19420">
        <v>11931</v>
      </c>
    </row>
    <row r="19421" spans="1:26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/>
      <c r="J19421" s="1">
        <v>44332</v>
      </c>
      <c r="K19421" s="1">
        <v>44420</v>
      </c>
      <c r="L19421" t="s">
        <v>39</v>
      </c>
      <c r="M19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21" s="1">
        <v>44451</v>
      </c>
      <c r="O19421">
        <v>1099354</v>
      </c>
      <c r="P19421" t="s">
        <v>5773</v>
      </c>
      <c r="Q19421" t="s">
        <v>71</v>
      </c>
      <c r="R19421" t="s">
        <v>41</v>
      </c>
      <c r="S19421" t="s">
        <v>56</v>
      </c>
      <c r="T19421">
        <v>82600</v>
      </c>
      <c r="U19421">
        <v>5.6399999999999999E-2</v>
      </c>
      <c r="V19421">
        <v>737.99</v>
      </c>
      <c r="W19421">
        <v>0.12690000000000001</v>
      </c>
      <c r="X19421">
        <v>22000</v>
      </c>
      <c r="Y19421">
        <v>19</v>
      </c>
      <c r="Z19421">
        <v>24079</v>
      </c>
    </row>
    <row r="19422" spans="1:26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/>
      <c r="J19422" s="1">
        <v>44358</v>
      </c>
      <c r="K19422" s="1">
        <v>44358</v>
      </c>
      <c r="L19422" t="s">
        <v>39</v>
      </c>
      <c r="M19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22" s="1">
        <v>44388</v>
      </c>
      <c r="O19422">
        <v>463386</v>
      </c>
      <c r="P19422" t="s">
        <v>5773</v>
      </c>
      <c r="Q19422" t="s">
        <v>50</v>
      </c>
      <c r="R19422" t="s">
        <v>41</v>
      </c>
      <c r="S19422" t="s">
        <v>56</v>
      </c>
      <c r="T19422">
        <v>75000</v>
      </c>
      <c r="U19422">
        <v>0.1216</v>
      </c>
      <c r="V19422">
        <v>328.64</v>
      </c>
      <c r="W19422">
        <v>0.11260000000000001</v>
      </c>
      <c r="X19422">
        <v>10000</v>
      </c>
      <c r="Y19422">
        <v>22</v>
      </c>
      <c r="Z19422">
        <v>11600</v>
      </c>
    </row>
    <row r="19423" spans="1:26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/>
      <c r="J19423" s="1">
        <v>44514</v>
      </c>
      <c r="K19423" s="1">
        <v>44544</v>
      </c>
      <c r="L19423" t="s">
        <v>39</v>
      </c>
      <c r="M19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23" s="1">
        <v>44575</v>
      </c>
      <c r="O19423">
        <v>1244298</v>
      </c>
      <c r="P19423" t="s">
        <v>5773</v>
      </c>
      <c r="Q19423" t="s">
        <v>50</v>
      </c>
      <c r="R19423" t="s">
        <v>41</v>
      </c>
      <c r="S19423" t="s">
        <v>56</v>
      </c>
      <c r="T19423">
        <v>42000</v>
      </c>
      <c r="U19423">
        <v>0.15290000000000001</v>
      </c>
      <c r="V19423">
        <v>390.88</v>
      </c>
      <c r="W19423">
        <v>0.1065</v>
      </c>
      <c r="X19423">
        <v>12000</v>
      </c>
      <c r="Y19423">
        <v>24</v>
      </c>
      <c r="Z19423">
        <v>14072</v>
      </c>
    </row>
    <row r="19424" spans="1:26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/>
      <c r="J19424" s="1">
        <v>44271</v>
      </c>
      <c r="K19424" s="1">
        <v>44510</v>
      </c>
      <c r="L19424" t="s">
        <v>39</v>
      </c>
      <c r="M19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24" s="1">
        <v>44540</v>
      </c>
      <c r="O19424">
        <v>375913</v>
      </c>
      <c r="P19424" t="s">
        <v>5773</v>
      </c>
      <c r="Q19424" t="s">
        <v>74</v>
      </c>
      <c r="R19424" t="s">
        <v>41</v>
      </c>
      <c r="S19424" t="s">
        <v>56</v>
      </c>
      <c r="T19424">
        <v>40000</v>
      </c>
      <c r="U19424">
        <v>0.11459999999999999</v>
      </c>
      <c r="V19424">
        <v>464.3</v>
      </c>
      <c r="W19424">
        <v>0.11890000000000001</v>
      </c>
      <c r="X19424">
        <v>14000</v>
      </c>
      <c r="Y19424">
        <v>11</v>
      </c>
      <c r="Z19424">
        <v>16256</v>
      </c>
    </row>
    <row r="19425" spans="1:26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/>
      <c r="J19425" s="1">
        <v>44332</v>
      </c>
      <c r="K19425" s="1">
        <v>44330</v>
      </c>
      <c r="L19425" t="s">
        <v>39</v>
      </c>
      <c r="M19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25" s="1">
        <v>44361</v>
      </c>
      <c r="O19425">
        <v>974286</v>
      </c>
      <c r="P19425" t="s">
        <v>5773</v>
      </c>
      <c r="Q19425" t="s">
        <v>71</v>
      </c>
      <c r="R19425" t="s">
        <v>41</v>
      </c>
      <c r="S19425" t="s">
        <v>56</v>
      </c>
      <c r="T19425">
        <v>57408</v>
      </c>
      <c r="U19425">
        <v>0.1696</v>
      </c>
      <c r="V19425">
        <v>159.41</v>
      </c>
      <c r="W19425">
        <v>0.11990000000000001</v>
      </c>
      <c r="X19425">
        <v>4800</v>
      </c>
      <c r="Y19425">
        <v>24</v>
      </c>
      <c r="Z19425">
        <v>5737</v>
      </c>
    </row>
    <row r="19426" spans="1:26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/>
      <c r="J19426" s="1">
        <v>44270</v>
      </c>
      <c r="K19426" s="1">
        <v>44543</v>
      </c>
      <c r="L19426" t="s">
        <v>39</v>
      </c>
      <c r="M19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26" s="1">
        <v>44574</v>
      </c>
      <c r="O19426">
        <v>988481</v>
      </c>
      <c r="P19426" t="s">
        <v>5773</v>
      </c>
      <c r="Q19426" t="s">
        <v>76</v>
      </c>
      <c r="R19426" t="s">
        <v>41</v>
      </c>
      <c r="S19426" t="s">
        <v>56</v>
      </c>
      <c r="T19426">
        <v>25700</v>
      </c>
      <c r="U19426">
        <v>0.2195</v>
      </c>
      <c r="V19426">
        <v>219.32</v>
      </c>
      <c r="W19426">
        <v>0.1099</v>
      </c>
      <c r="X19426">
        <v>6700</v>
      </c>
      <c r="Y19426">
        <v>37</v>
      </c>
      <c r="Z19426">
        <v>7841</v>
      </c>
    </row>
    <row r="19427" spans="1:26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/>
      <c r="J19427" s="1">
        <v>44332</v>
      </c>
      <c r="K19427" s="1">
        <v>44268</v>
      </c>
      <c r="L19427" t="s">
        <v>39</v>
      </c>
      <c r="M19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27" s="1">
        <v>44299</v>
      </c>
      <c r="O19427">
        <v>870185</v>
      </c>
      <c r="P19427" t="s">
        <v>5773</v>
      </c>
      <c r="Q19427" t="s">
        <v>50</v>
      </c>
      <c r="R19427" t="s">
        <v>41</v>
      </c>
      <c r="S19427" t="s">
        <v>56</v>
      </c>
      <c r="T19427">
        <v>92000</v>
      </c>
      <c r="U19427">
        <v>0.22339999999999999</v>
      </c>
      <c r="V19427">
        <v>154.88999999999999</v>
      </c>
      <c r="W19427">
        <v>0.1</v>
      </c>
      <c r="X19427">
        <v>4800</v>
      </c>
      <c r="Y19427">
        <v>17</v>
      </c>
      <c r="Z19427">
        <v>5479</v>
      </c>
    </row>
    <row r="19428" spans="1:26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/>
      <c r="J19428" s="1">
        <v>44210</v>
      </c>
      <c r="K19428" s="1">
        <v>44210</v>
      </c>
      <c r="L19428" t="s">
        <v>39</v>
      </c>
      <c r="M19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28" s="1">
        <v>44241</v>
      </c>
      <c r="O19428">
        <v>824662</v>
      </c>
      <c r="P19428" t="s">
        <v>5773</v>
      </c>
      <c r="Q19428" t="s">
        <v>74</v>
      </c>
      <c r="R19428" t="s">
        <v>41</v>
      </c>
      <c r="S19428" t="s">
        <v>56</v>
      </c>
      <c r="T19428">
        <v>31577.599999999999</v>
      </c>
      <c r="U19428">
        <v>0.12620000000000001</v>
      </c>
      <c r="V19428">
        <v>161.32</v>
      </c>
      <c r="W19428">
        <v>9.9900000000000003E-2</v>
      </c>
      <c r="X19428">
        <v>5000</v>
      </c>
      <c r="Y19428">
        <v>31</v>
      </c>
      <c r="Z19428">
        <v>5805</v>
      </c>
    </row>
    <row r="19429" spans="1:26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/>
      <c r="J19429" s="1">
        <v>44332</v>
      </c>
      <c r="K19429" s="1">
        <v>44514</v>
      </c>
      <c r="L19429" t="s">
        <v>39</v>
      </c>
      <c r="M19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29" s="1">
        <v>44544</v>
      </c>
      <c r="O19429">
        <v>1214329</v>
      </c>
      <c r="P19429" t="s">
        <v>5773</v>
      </c>
      <c r="Q19429" t="s">
        <v>71</v>
      </c>
      <c r="R19429" t="s">
        <v>41</v>
      </c>
      <c r="S19429" t="s">
        <v>56</v>
      </c>
      <c r="T19429">
        <v>33000</v>
      </c>
      <c r="U19429">
        <v>0.23380000000000001</v>
      </c>
      <c r="V19429">
        <v>301.91000000000003</v>
      </c>
      <c r="W19429">
        <v>0.12690000000000001</v>
      </c>
      <c r="X19429">
        <v>9000</v>
      </c>
      <c r="Y19429">
        <v>33</v>
      </c>
      <c r="Z19429">
        <v>10868</v>
      </c>
    </row>
    <row r="19430" spans="1:26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/>
      <c r="J19430" s="1">
        <v>44391</v>
      </c>
      <c r="K19430" s="1">
        <v>44422</v>
      </c>
      <c r="L19430" t="s">
        <v>39</v>
      </c>
      <c r="M19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30" s="1">
        <v>44453</v>
      </c>
      <c r="O19430">
        <v>1022855</v>
      </c>
      <c r="P19430" t="s">
        <v>5773</v>
      </c>
      <c r="Q19430" t="s">
        <v>50</v>
      </c>
      <c r="R19430" t="s">
        <v>41</v>
      </c>
      <c r="S19430" t="s">
        <v>56</v>
      </c>
      <c r="T19430">
        <v>30840</v>
      </c>
      <c r="U19430">
        <v>0.16189999999999999</v>
      </c>
      <c r="V19430">
        <v>195.27</v>
      </c>
      <c r="W19430">
        <v>0.10589999999999999</v>
      </c>
      <c r="X19430">
        <v>6000</v>
      </c>
      <c r="Y19430">
        <v>12</v>
      </c>
      <c r="Z19430">
        <v>7030</v>
      </c>
    </row>
    <row r="19431" spans="1:26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/>
      <c r="J19431" s="1">
        <v>44332</v>
      </c>
      <c r="K19431" s="1">
        <v>44268</v>
      </c>
      <c r="L19431" t="s">
        <v>39</v>
      </c>
      <c r="M19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31" s="1">
        <v>44299</v>
      </c>
      <c r="O19431">
        <v>763148</v>
      </c>
      <c r="P19431" t="s">
        <v>5773</v>
      </c>
      <c r="Q19431" t="s">
        <v>74</v>
      </c>
      <c r="R19431" t="s">
        <v>41</v>
      </c>
      <c r="S19431" t="s">
        <v>56</v>
      </c>
      <c r="T19431">
        <v>70000</v>
      </c>
      <c r="U19431">
        <v>2.2599999999999999E-2</v>
      </c>
      <c r="V19431">
        <v>197.83</v>
      </c>
      <c r="W19431">
        <v>0.1149</v>
      </c>
      <c r="X19431">
        <v>6000</v>
      </c>
      <c r="Y19431">
        <v>26</v>
      </c>
      <c r="Z19431">
        <v>7071</v>
      </c>
    </row>
    <row r="19432" spans="1:26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/>
      <c r="J19432" s="1">
        <v>44484</v>
      </c>
      <c r="K19432" s="1">
        <v>44209</v>
      </c>
      <c r="L19432" t="s">
        <v>39</v>
      </c>
      <c r="M19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32" s="1">
        <v>44240</v>
      </c>
      <c r="O19432">
        <v>1107457</v>
      </c>
      <c r="P19432" t="s">
        <v>5773</v>
      </c>
      <c r="Q19432" t="s">
        <v>76</v>
      </c>
      <c r="R19432" t="s">
        <v>41</v>
      </c>
      <c r="S19432" t="s">
        <v>56</v>
      </c>
      <c r="T19432">
        <v>45000</v>
      </c>
      <c r="U19432">
        <v>0.1973</v>
      </c>
      <c r="V19432">
        <v>198.46</v>
      </c>
      <c r="W19432">
        <v>0.1171</v>
      </c>
      <c r="X19432">
        <v>6000</v>
      </c>
      <c r="Y19432">
        <v>27</v>
      </c>
      <c r="Z19432">
        <v>6623</v>
      </c>
    </row>
    <row r="19433" spans="1:26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/>
      <c r="J19433" s="1">
        <v>44332</v>
      </c>
      <c r="K19433" s="1">
        <v>44328</v>
      </c>
      <c r="L19433" t="s">
        <v>39</v>
      </c>
      <c r="M19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33" s="1">
        <v>44359</v>
      </c>
      <c r="O19433">
        <v>749827</v>
      </c>
      <c r="P19433" t="s">
        <v>5773</v>
      </c>
      <c r="Q19433" t="s">
        <v>50</v>
      </c>
      <c r="R19433" t="s">
        <v>41</v>
      </c>
      <c r="S19433" t="s">
        <v>56</v>
      </c>
      <c r="T19433">
        <v>35827.199999999997</v>
      </c>
      <c r="U19433">
        <v>0.23810000000000001</v>
      </c>
      <c r="V19433">
        <v>163.11000000000001</v>
      </c>
      <c r="W19433">
        <v>0.1075</v>
      </c>
      <c r="X19433">
        <v>5000</v>
      </c>
      <c r="Y19433">
        <v>24</v>
      </c>
      <c r="Z19433">
        <v>5660</v>
      </c>
    </row>
    <row r="19434" spans="1:26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/>
      <c r="J19434" s="1">
        <v>44482</v>
      </c>
      <c r="K19434" s="1">
        <v>44452</v>
      </c>
      <c r="L19434" t="s">
        <v>39</v>
      </c>
      <c r="M19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34" s="1">
        <v>44482</v>
      </c>
      <c r="O19434">
        <v>1200386</v>
      </c>
      <c r="P19434" t="s">
        <v>5773</v>
      </c>
      <c r="Q19434" t="s">
        <v>50</v>
      </c>
      <c r="R19434" t="s">
        <v>41</v>
      </c>
      <c r="S19434" t="s">
        <v>56</v>
      </c>
      <c r="T19434">
        <v>83000</v>
      </c>
      <c r="U19434">
        <v>9.5699999999999993E-2</v>
      </c>
      <c r="V19434">
        <v>205.22</v>
      </c>
      <c r="W19434">
        <v>0.1065</v>
      </c>
      <c r="X19434">
        <v>6300</v>
      </c>
      <c r="Y19434">
        <v>6</v>
      </c>
      <c r="Z19434">
        <v>7229</v>
      </c>
    </row>
    <row r="19435" spans="1:26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/>
      <c r="J19435" s="1">
        <v>44515</v>
      </c>
      <c r="K19435" s="1">
        <v>44512</v>
      </c>
      <c r="L19435" t="s">
        <v>39</v>
      </c>
      <c r="M19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35" s="1">
        <v>44542</v>
      </c>
      <c r="O19435">
        <v>682947</v>
      </c>
      <c r="P19435" t="s">
        <v>5773</v>
      </c>
      <c r="Q19435" t="s">
        <v>32</v>
      </c>
      <c r="R19435" t="s">
        <v>41</v>
      </c>
      <c r="S19435" t="s">
        <v>56</v>
      </c>
      <c r="T19435">
        <v>19200</v>
      </c>
      <c r="U19435">
        <v>0.13</v>
      </c>
      <c r="V19435">
        <v>240.44</v>
      </c>
      <c r="W19435">
        <v>0.14349999999999999</v>
      </c>
      <c r="X19435">
        <v>7000</v>
      </c>
      <c r="Y19435">
        <v>15</v>
      </c>
      <c r="Z19435">
        <v>8578</v>
      </c>
    </row>
    <row r="19436" spans="1:26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/>
      <c r="J19436" s="1">
        <v>44268</v>
      </c>
      <c r="K19436" s="1">
        <v>44268</v>
      </c>
      <c r="L19436" t="s">
        <v>39</v>
      </c>
      <c r="M19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36" s="1">
        <v>44299</v>
      </c>
      <c r="O19436">
        <v>635116</v>
      </c>
      <c r="P19436" t="s">
        <v>5773</v>
      </c>
      <c r="Q19436" t="s">
        <v>161</v>
      </c>
      <c r="R19436" t="s">
        <v>41</v>
      </c>
      <c r="S19436" t="s">
        <v>56</v>
      </c>
      <c r="T19436">
        <v>45000</v>
      </c>
      <c r="U19436">
        <v>0.14430000000000001</v>
      </c>
      <c r="V19436">
        <v>167.84</v>
      </c>
      <c r="W19436">
        <v>0.1273</v>
      </c>
      <c r="X19436">
        <v>5000</v>
      </c>
      <c r="Y19436">
        <v>17</v>
      </c>
      <c r="Z19436">
        <v>6038</v>
      </c>
    </row>
    <row r="19437" spans="1:26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/>
      <c r="J19437" s="1">
        <v>44332</v>
      </c>
      <c r="K19437" s="1">
        <v>44329</v>
      </c>
      <c r="L19437" t="s">
        <v>39</v>
      </c>
      <c r="M19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37" s="1">
        <v>44360</v>
      </c>
      <c r="O19437">
        <v>666188</v>
      </c>
      <c r="P19437" t="s">
        <v>5773</v>
      </c>
      <c r="Q19437" t="s">
        <v>59</v>
      </c>
      <c r="R19437" t="s">
        <v>41</v>
      </c>
      <c r="S19437" t="s">
        <v>56</v>
      </c>
      <c r="T19437">
        <v>50000</v>
      </c>
      <c r="U19437">
        <v>0.23180000000000001</v>
      </c>
      <c r="V19437">
        <v>522.46</v>
      </c>
      <c r="W19437">
        <v>0.1348</v>
      </c>
      <c r="X19437">
        <v>18000</v>
      </c>
      <c r="Y19437">
        <v>43</v>
      </c>
      <c r="Z19437">
        <v>18809</v>
      </c>
    </row>
    <row r="19438" spans="1:26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/>
      <c r="J19438" s="1">
        <v>44212</v>
      </c>
      <c r="K19438" s="1">
        <v>44390</v>
      </c>
      <c r="L19438" t="s">
        <v>39</v>
      </c>
      <c r="M19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38" s="1">
        <v>44421</v>
      </c>
      <c r="O19438">
        <v>828261</v>
      </c>
      <c r="P19438" t="s">
        <v>5773</v>
      </c>
      <c r="Q19438" t="s">
        <v>44</v>
      </c>
      <c r="R19438" t="s">
        <v>41</v>
      </c>
      <c r="S19438" t="s">
        <v>56</v>
      </c>
      <c r="T19438">
        <v>144500</v>
      </c>
      <c r="U19438">
        <v>4.1099999999999998E-2</v>
      </c>
      <c r="V19438">
        <v>612.76</v>
      </c>
      <c r="W19438">
        <v>0.13719999999999999</v>
      </c>
      <c r="X19438">
        <v>18000</v>
      </c>
      <c r="Y19438">
        <v>20</v>
      </c>
      <c r="Z19438">
        <v>21298</v>
      </c>
    </row>
    <row r="19439" spans="1:26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/>
      <c r="J19439" s="1">
        <v>44332</v>
      </c>
      <c r="K19439" s="1">
        <v>44420</v>
      </c>
      <c r="L19439" t="s">
        <v>39</v>
      </c>
      <c r="M19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39" s="1">
        <v>44451</v>
      </c>
      <c r="O19439">
        <v>1249452</v>
      </c>
      <c r="P19439" t="s">
        <v>5773</v>
      </c>
      <c r="Q19439" t="s">
        <v>61</v>
      </c>
      <c r="R19439" t="s">
        <v>41</v>
      </c>
      <c r="S19439" t="s">
        <v>56</v>
      </c>
      <c r="T19439">
        <v>32000</v>
      </c>
      <c r="U19439">
        <v>0.22839999999999999</v>
      </c>
      <c r="V19439">
        <v>182.7</v>
      </c>
      <c r="W19439">
        <v>0.14269999999999999</v>
      </c>
      <c r="X19439">
        <v>5325</v>
      </c>
      <c r="Y19439">
        <v>36</v>
      </c>
      <c r="Z19439">
        <v>5842</v>
      </c>
    </row>
    <row r="19440" spans="1:26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/>
      <c r="J19440" s="1">
        <v>44422</v>
      </c>
      <c r="K19440" s="1">
        <v>44482</v>
      </c>
      <c r="L19440" t="s">
        <v>39</v>
      </c>
      <c r="M19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40" s="1">
        <v>44513</v>
      </c>
      <c r="O19440">
        <v>741409</v>
      </c>
      <c r="P19440" t="s">
        <v>5773</v>
      </c>
      <c r="Q19440" t="s">
        <v>59</v>
      </c>
      <c r="R19440" t="s">
        <v>41</v>
      </c>
      <c r="S19440" t="s">
        <v>56</v>
      </c>
      <c r="T19440">
        <v>80000</v>
      </c>
      <c r="U19440">
        <v>0.19589999999999999</v>
      </c>
      <c r="V19440">
        <v>683.36</v>
      </c>
      <c r="W19440">
        <v>0.13980000000000001</v>
      </c>
      <c r="X19440">
        <v>20000</v>
      </c>
      <c r="Y19440">
        <v>18</v>
      </c>
      <c r="Z19440">
        <v>24603</v>
      </c>
    </row>
    <row r="19441" spans="1:26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/>
      <c r="J19441" s="1">
        <v>44302</v>
      </c>
      <c r="K19441" s="1">
        <v>44450</v>
      </c>
      <c r="L19441" t="s">
        <v>39</v>
      </c>
      <c r="M19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41" s="1">
        <v>44480</v>
      </c>
      <c r="O19441">
        <v>576358</v>
      </c>
      <c r="P19441" t="s">
        <v>5773</v>
      </c>
      <c r="Q19441" t="s">
        <v>161</v>
      </c>
      <c r="R19441" t="s">
        <v>41</v>
      </c>
      <c r="S19441" t="s">
        <v>56</v>
      </c>
      <c r="T19441">
        <v>40556</v>
      </c>
      <c r="U19441">
        <v>0.1036</v>
      </c>
      <c r="V19441">
        <v>285.89</v>
      </c>
      <c r="W19441">
        <v>0.12870000000000001</v>
      </c>
      <c r="X19441">
        <v>8500</v>
      </c>
      <c r="Y19441">
        <v>23</v>
      </c>
      <c r="Z19441">
        <v>9853</v>
      </c>
    </row>
    <row r="19442" spans="1:26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/>
      <c r="J19442" s="1">
        <v>44515</v>
      </c>
      <c r="K19442" s="1">
        <v>44361</v>
      </c>
      <c r="L19442" t="s">
        <v>39</v>
      </c>
      <c r="M19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42" s="1">
        <v>44391</v>
      </c>
      <c r="O19442">
        <v>975028</v>
      </c>
      <c r="P19442" t="s">
        <v>5773</v>
      </c>
      <c r="Q19442" t="s">
        <v>59</v>
      </c>
      <c r="R19442" t="s">
        <v>41</v>
      </c>
      <c r="S19442" t="s">
        <v>56</v>
      </c>
      <c r="T19442">
        <v>58000</v>
      </c>
      <c r="U19442">
        <v>0.23810000000000001</v>
      </c>
      <c r="V19442">
        <v>328.06</v>
      </c>
      <c r="W19442">
        <v>0.1399</v>
      </c>
      <c r="X19442">
        <v>9600</v>
      </c>
      <c r="Y19442">
        <v>17</v>
      </c>
      <c r="Z19442">
        <v>11810</v>
      </c>
    </row>
    <row r="19443" spans="1:26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/>
      <c r="J19443" s="1">
        <v>44419</v>
      </c>
      <c r="K19443" s="1">
        <v>44419</v>
      </c>
      <c r="L19443" t="s">
        <v>39</v>
      </c>
      <c r="M19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43" s="1">
        <v>44450</v>
      </c>
      <c r="O19443">
        <v>357342</v>
      </c>
      <c r="P19443" t="s">
        <v>5773</v>
      </c>
      <c r="Q19443" t="s">
        <v>59</v>
      </c>
      <c r="R19443" t="s">
        <v>41</v>
      </c>
      <c r="S19443" t="s">
        <v>56</v>
      </c>
      <c r="T19443">
        <v>36933</v>
      </c>
      <c r="U19443">
        <v>0.19769999999999999</v>
      </c>
      <c r="V19443">
        <v>87.91</v>
      </c>
      <c r="W19443">
        <v>0.1191</v>
      </c>
      <c r="X19443">
        <v>5000</v>
      </c>
      <c r="Y19443">
        <v>20</v>
      </c>
      <c r="Z19443">
        <v>3165</v>
      </c>
    </row>
    <row r="19444" spans="1:26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/>
      <c r="J19444" s="1">
        <v>44332</v>
      </c>
      <c r="K19444" s="1">
        <v>44513</v>
      </c>
      <c r="L19444" t="s">
        <v>39</v>
      </c>
      <c r="M19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44" s="1">
        <v>44543</v>
      </c>
      <c r="O19444">
        <v>1019242</v>
      </c>
      <c r="P19444" t="s">
        <v>5773</v>
      </c>
      <c r="Q19444" t="s">
        <v>59</v>
      </c>
      <c r="R19444" t="s">
        <v>41</v>
      </c>
      <c r="S19444" t="s">
        <v>56</v>
      </c>
      <c r="T19444">
        <v>31200</v>
      </c>
      <c r="U19444">
        <v>0.2392</v>
      </c>
      <c r="V19444">
        <v>341.73</v>
      </c>
      <c r="W19444">
        <v>0.1399</v>
      </c>
      <c r="X19444">
        <v>10000</v>
      </c>
      <c r="Y19444">
        <v>14</v>
      </c>
      <c r="Z19444">
        <v>12205</v>
      </c>
    </row>
    <row r="19445" spans="1:26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/>
      <c r="J19445" s="1">
        <v>44391</v>
      </c>
      <c r="K19445" s="1">
        <v>44239</v>
      </c>
      <c r="L19445" t="s">
        <v>39</v>
      </c>
      <c r="M19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45" s="1">
        <v>44267</v>
      </c>
      <c r="O19445">
        <v>849044</v>
      </c>
      <c r="P19445" t="s">
        <v>5773</v>
      </c>
      <c r="Q19445" t="s">
        <v>61</v>
      </c>
      <c r="R19445" t="s">
        <v>41</v>
      </c>
      <c r="S19445" t="s">
        <v>56</v>
      </c>
      <c r="T19445">
        <v>45000</v>
      </c>
      <c r="U19445">
        <v>0.1181</v>
      </c>
      <c r="V19445">
        <v>175.36</v>
      </c>
      <c r="W19445">
        <v>0.13059999999999999</v>
      </c>
      <c r="X19445">
        <v>5200</v>
      </c>
      <c r="Y19445">
        <v>26</v>
      </c>
      <c r="Z19445">
        <v>5791</v>
      </c>
    </row>
    <row r="19446" spans="1:26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/>
      <c r="J19446" s="1">
        <v>44544</v>
      </c>
      <c r="K19446" s="1">
        <v>44299</v>
      </c>
      <c r="L19446" t="s">
        <v>39</v>
      </c>
      <c r="M19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46" s="1">
        <v>44329</v>
      </c>
      <c r="O19446">
        <v>645730</v>
      </c>
      <c r="P19446" t="s">
        <v>5773</v>
      </c>
      <c r="Q19446" t="s">
        <v>32</v>
      </c>
      <c r="R19446" t="s">
        <v>41</v>
      </c>
      <c r="S19446" t="s">
        <v>56</v>
      </c>
      <c r="T19446">
        <v>32000</v>
      </c>
      <c r="U19446">
        <v>0.1178</v>
      </c>
      <c r="V19446">
        <v>409.25</v>
      </c>
      <c r="W19446">
        <v>0.13850000000000001</v>
      </c>
      <c r="X19446">
        <v>12000</v>
      </c>
      <c r="Y19446">
        <v>29</v>
      </c>
      <c r="Z19446">
        <v>14734</v>
      </c>
    </row>
    <row r="19447" spans="1:26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/>
      <c r="J19447" s="1">
        <v>44331</v>
      </c>
      <c r="K19447" s="1">
        <v>44483</v>
      </c>
      <c r="L19447" t="s">
        <v>39</v>
      </c>
      <c r="M19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47" s="1">
        <v>44514</v>
      </c>
      <c r="O19447">
        <v>1190469</v>
      </c>
      <c r="P19447" t="s">
        <v>5773</v>
      </c>
      <c r="Q19447" t="s">
        <v>44</v>
      </c>
      <c r="R19447" t="s">
        <v>41</v>
      </c>
      <c r="S19447" t="s">
        <v>56</v>
      </c>
      <c r="T19447">
        <v>83200</v>
      </c>
      <c r="U19447">
        <v>0.16370000000000001</v>
      </c>
      <c r="V19447">
        <v>281.10000000000002</v>
      </c>
      <c r="W19447">
        <v>0.15959999999999999</v>
      </c>
      <c r="X19447">
        <v>8000</v>
      </c>
      <c r="Y19447">
        <v>20</v>
      </c>
      <c r="Z19447">
        <v>10120</v>
      </c>
    </row>
    <row r="19448" spans="1:26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/>
      <c r="J19448" s="1">
        <v>44392</v>
      </c>
      <c r="K19448" s="1">
        <v>44267</v>
      </c>
      <c r="L19448" t="s">
        <v>39</v>
      </c>
      <c r="M19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48" s="1">
        <v>44298</v>
      </c>
      <c r="O19448">
        <v>788571</v>
      </c>
      <c r="P19448" t="s">
        <v>5773</v>
      </c>
      <c r="Q19448" t="s">
        <v>61</v>
      </c>
      <c r="R19448" t="s">
        <v>41</v>
      </c>
      <c r="S19448" t="s">
        <v>56</v>
      </c>
      <c r="T19448">
        <v>68000</v>
      </c>
      <c r="U19448">
        <v>6.7199999999999996E-2</v>
      </c>
      <c r="V19448">
        <v>469.09</v>
      </c>
      <c r="W19448">
        <v>0.12609999999999999</v>
      </c>
      <c r="X19448">
        <v>14000</v>
      </c>
      <c r="Y19448">
        <v>25</v>
      </c>
      <c r="Z19448">
        <v>15835</v>
      </c>
    </row>
    <row r="19449" spans="1:26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/>
      <c r="J19449" s="1">
        <v>44332</v>
      </c>
      <c r="K19449" s="1">
        <v>44358</v>
      </c>
      <c r="L19449" t="s">
        <v>39</v>
      </c>
      <c r="M19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49" s="1">
        <v>44388</v>
      </c>
      <c r="O19449">
        <v>749054</v>
      </c>
      <c r="P19449" t="s">
        <v>5773</v>
      </c>
      <c r="Q19449" t="s">
        <v>61</v>
      </c>
      <c r="R19449" t="s">
        <v>41</v>
      </c>
      <c r="S19449" t="s">
        <v>56</v>
      </c>
      <c r="T19449">
        <v>50000</v>
      </c>
      <c r="U19449">
        <v>0.1308</v>
      </c>
      <c r="V19449">
        <v>95.17</v>
      </c>
      <c r="W19449">
        <v>0.1361</v>
      </c>
      <c r="X19449">
        <v>2800</v>
      </c>
      <c r="Y19449">
        <v>23</v>
      </c>
      <c r="Z19449">
        <v>3033</v>
      </c>
    </row>
    <row r="19450" spans="1:26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/>
      <c r="J19450" s="1">
        <v>44332</v>
      </c>
      <c r="K19450" s="1">
        <v>44421</v>
      </c>
      <c r="L19450" t="s">
        <v>39</v>
      </c>
      <c r="M19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50" s="1">
        <v>44452</v>
      </c>
      <c r="O19450">
        <v>839679</v>
      </c>
      <c r="P19450" t="s">
        <v>5773</v>
      </c>
      <c r="Q19450" t="s">
        <v>161</v>
      </c>
      <c r="R19450" t="s">
        <v>41</v>
      </c>
      <c r="S19450" t="s">
        <v>56</v>
      </c>
      <c r="T19450">
        <v>44000</v>
      </c>
      <c r="U19450">
        <v>0.19040000000000001</v>
      </c>
      <c r="V19450">
        <v>335.41</v>
      </c>
      <c r="W19450">
        <v>0.1268</v>
      </c>
      <c r="X19450">
        <v>10000</v>
      </c>
      <c r="Y19450">
        <v>22</v>
      </c>
      <c r="Z19450">
        <v>11927</v>
      </c>
    </row>
    <row r="19451" spans="1:26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/>
      <c r="J19451" s="1">
        <v>44332</v>
      </c>
      <c r="K19451" s="1">
        <v>44421</v>
      </c>
      <c r="L19451" t="s">
        <v>39</v>
      </c>
      <c r="M19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51" s="1">
        <v>44452</v>
      </c>
      <c r="O19451">
        <v>719003</v>
      </c>
      <c r="P19451" t="s">
        <v>5773</v>
      </c>
      <c r="Q19451" t="s">
        <v>44</v>
      </c>
      <c r="R19451" t="s">
        <v>41</v>
      </c>
      <c r="S19451" t="s">
        <v>56</v>
      </c>
      <c r="T19451">
        <v>58000</v>
      </c>
      <c r="U19451">
        <v>0.1961</v>
      </c>
      <c r="V19451">
        <v>690.57</v>
      </c>
      <c r="W19451">
        <v>0.1472</v>
      </c>
      <c r="X19451">
        <v>20000</v>
      </c>
      <c r="Y19451">
        <v>23</v>
      </c>
      <c r="Z19451">
        <v>24862</v>
      </c>
    </row>
    <row r="19452" spans="1:26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/>
      <c r="J19452" s="1">
        <v>44332</v>
      </c>
      <c r="K19452" s="1">
        <v>44451</v>
      </c>
      <c r="L19452" t="s">
        <v>39</v>
      </c>
      <c r="M19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52" s="1">
        <v>44481</v>
      </c>
      <c r="O19452">
        <v>919753</v>
      </c>
      <c r="P19452" t="s">
        <v>5773</v>
      </c>
      <c r="Q19452" t="s">
        <v>59</v>
      </c>
      <c r="R19452" t="s">
        <v>41</v>
      </c>
      <c r="S19452" t="s">
        <v>56</v>
      </c>
      <c r="T19452">
        <v>57000</v>
      </c>
      <c r="U19452">
        <v>0.1716</v>
      </c>
      <c r="V19452">
        <v>508.53</v>
      </c>
      <c r="W19452">
        <v>0.1343</v>
      </c>
      <c r="X19452">
        <v>15000</v>
      </c>
      <c r="Y19452">
        <v>20</v>
      </c>
      <c r="Z19452">
        <v>17230</v>
      </c>
    </row>
    <row r="19453" spans="1:26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/>
      <c r="J19453" s="1">
        <v>44451</v>
      </c>
      <c r="K19453" s="1">
        <v>44481</v>
      </c>
      <c r="L19453" t="s">
        <v>39</v>
      </c>
      <c r="M19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53" s="1">
        <v>44512</v>
      </c>
      <c r="O19453">
        <v>448254</v>
      </c>
      <c r="P19453" t="s">
        <v>5773</v>
      </c>
      <c r="Q19453" t="s">
        <v>44</v>
      </c>
      <c r="R19453" t="s">
        <v>41</v>
      </c>
      <c r="S19453" t="s">
        <v>56</v>
      </c>
      <c r="T19453">
        <v>50000</v>
      </c>
      <c r="U19453">
        <v>0.12909999999999999</v>
      </c>
      <c r="V19453">
        <v>613.36</v>
      </c>
      <c r="W19453">
        <v>0.13789999999999999</v>
      </c>
      <c r="X19453">
        <v>18000</v>
      </c>
      <c r="Y19453">
        <v>14</v>
      </c>
      <c r="Z19453">
        <v>22106</v>
      </c>
    </row>
    <row r="19454" spans="1:26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/>
      <c r="J19454" s="1">
        <v>44332</v>
      </c>
      <c r="K19454" s="1">
        <v>44544</v>
      </c>
      <c r="L19454" t="s">
        <v>39</v>
      </c>
      <c r="M19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54" s="1">
        <v>44575</v>
      </c>
      <c r="O19454">
        <v>1270616</v>
      </c>
      <c r="P19454" t="s">
        <v>5773</v>
      </c>
      <c r="Q19454" t="s">
        <v>32</v>
      </c>
      <c r="R19454" t="s">
        <v>41</v>
      </c>
      <c r="S19454" t="s">
        <v>56</v>
      </c>
      <c r="T19454">
        <v>112000</v>
      </c>
      <c r="U19454">
        <v>0.13170000000000001</v>
      </c>
      <c r="V19454">
        <v>187.91</v>
      </c>
      <c r="W19454">
        <v>0.1527</v>
      </c>
      <c r="X19454">
        <v>5400</v>
      </c>
      <c r="Y19454">
        <v>32</v>
      </c>
      <c r="Z19454">
        <v>6765</v>
      </c>
    </row>
    <row r="19455" spans="1:26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/>
      <c r="J19455" s="1">
        <v>44242</v>
      </c>
      <c r="K19455" s="1">
        <v>44544</v>
      </c>
      <c r="L19455" t="s">
        <v>39</v>
      </c>
      <c r="M19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55" s="1">
        <v>44575</v>
      </c>
      <c r="O19455">
        <v>1279717</v>
      </c>
      <c r="P19455" t="s">
        <v>5773</v>
      </c>
      <c r="Q19455" t="s">
        <v>32</v>
      </c>
      <c r="R19455" t="s">
        <v>41</v>
      </c>
      <c r="S19455" t="s">
        <v>56</v>
      </c>
      <c r="T19455">
        <v>64000</v>
      </c>
      <c r="U19455">
        <v>3.6400000000000002E-2</v>
      </c>
      <c r="V19455">
        <v>347.98</v>
      </c>
      <c r="W19455">
        <v>0.1527</v>
      </c>
      <c r="X19455">
        <v>10000</v>
      </c>
      <c r="Y19455">
        <v>10</v>
      </c>
      <c r="Z19455">
        <v>12527</v>
      </c>
    </row>
    <row r="19456" spans="1:26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/>
      <c r="J19456" s="1">
        <v>44330</v>
      </c>
      <c r="K19456" s="1">
        <v>44267</v>
      </c>
      <c r="L19456" t="s">
        <v>39</v>
      </c>
      <c r="M19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56" s="1">
        <v>44298</v>
      </c>
      <c r="O19456">
        <v>744980</v>
      </c>
      <c r="P19456" t="s">
        <v>5773</v>
      </c>
      <c r="Q19456" t="s">
        <v>44</v>
      </c>
      <c r="R19456" t="s">
        <v>41</v>
      </c>
      <c r="S19456" t="s">
        <v>56</v>
      </c>
      <c r="T19456">
        <v>59000</v>
      </c>
      <c r="U19456">
        <v>0.1182</v>
      </c>
      <c r="V19456">
        <v>345.29</v>
      </c>
      <c r="W19456">
        <v>0.1472</v>
      </c>
      <c r="X19456">
        <v>10000</v>
      </c>
      <c r="Y19456">
        <v>24</v>
      </c>
      <c r="Z19456">
        <v>11762</v>
      </c>
    </row>
    <row r="19457" spans="1:26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/>
      <c r="J19457" s="1">
        <v>44452</v>
      </c>
      <c r="K19457" s="1">
        <v>44452</v>
      </c>
      <c r="L19457" t="s">
        <v>39</v>
      </c>
      <c r="M19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57" s="1">
        <v>44482</v>
      </c>
      <c r="O19457">
        <v>741009</v>
      </c>
      <c r="P19457" t="s">
        <v>5773</v>
      </c>
      <c r="Q19457" t="s">
        <v>112</v>
      </c>
      <c r="R19457" t="s">
        <v>41</v>
      </c>
      <c r="S19457" t="s">
        <v>56</v>
      </c>
      <c r="T19457">
        <v>61392</v>
      </c>
      <c r="U19457">
        <v>0.14430000000000001</v>
      </c>
      <c r="V19457">
        <v>245.93</v>
      </c>
      <c r="W19457">
        <v>0.1595</v>
      </c>
      <c r="X19457">
        <v>7000</v>
      </c>
      <c r="Y19457">
        <v>11</v>
      </c>
      <c r="Z19457">
        <v>8853</v>
      </c>
    </row>
    <row r="19458" spans="1:26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/>
      <c r="J19458" s="1">
        <v>44240</v>
      </c>
      <c r="K19458" s="1">
        <v>44240</v>
      </c>
      <c r="L19458" t="s">
        <v>39</v>
      </c>
      <c r="M19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58" s="1">
        <v>44268</v>
      </c>
      <c r="O19458">
        <v>716902</v>
      </c>
      <c r="P19458" t="s">
        <v>5773</v>
      </c>
      <c r="Q19458" t="s">
        <v>141</v>
      </c>
      <c r="R19458" t="s">
        <v>41</v>
      </c>
      <c r="S19458" t="s">
        <v>56</v>
      </c>
      <c r="T19458">
        <v>93600</v>
      </c>
      <c r="U19458">
        <v>0.23089999999999999</v>
      </c>
      <c r="V19458">
        <v>869.21</v>
      </c>
      <c r="W19458">
        <v>0.15210000000000001</v>
      </c>
      <c r="X19458">
        <v>25000</v>
      </c>
      <c r="Y19458">
        <v>23</v>
      </c>
      <c r="Z19458">
        <v>30255</v>
      </c>
    </row>
    <row r="19459" spans="1:26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/>
      <c r="J19459" s="1">
        <v>44332</v>
      </c>
      <c r="K19459" s="1">
        <v>44512</v>
      </c>
      <c r="L19459" t="s">
        <v>39</v>
      </c>
      <c r="M19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59" s="1">
        <v>44542</v>
      </c>
      <c r="O19459">
        <v>997875</v>
      </c>
      <c r="P19459" t="s">
        <v>5773</v>
      </c>
      <c r="Q19459" t="s">
        <v>375</v>
      </c>
      <c r="R19459" t="s">
        <v>41</v>
      </c>
      <c r="S19459" t="s">
        <v>56</v>
      </c>
      <c r="T19459">
        <v>107000</v>
      </c>
      <c r="U19459">
        <v>0.18190000000000001</v>
      </c>
      <c r="V19459">
        <v>212.4</v>
      </c>
      <c r="W19459">
        <v>0.16489999999999999</v>
      </c>
      <c r="X19459">
        <v>6000</v>
      </c>
      <c r="Y19459">
        <v>20</v>
      </c>
      <c r="Z19459">
        <v>7091</v>
      </c>
    </row>
    <row r="19460" spans="1:26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/>
      <c r="J19460" s="1">
        <v>44298</v>
      </c>
      <c r="K19460" s="1">
        <v>44239</v>
      </c>
      <c r="L19460" t="s">
        <v>39</v>
      </c>
      <c r="M19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60" s="1">
        <v>44267</v>
      </c>
      <c r="O19460">
        <v>653637</v>
      </c>
      <c r="P19460" t="s">
        <v>5773</v>
      </c>
      <c r="Q19460" t="s">
        <v>375</v>
      </c>
      <c r="R19460" t="s">
        <v>41</v>
      </c>
      <c r="S19460" t="s">
        <v>56</v>
      </c>
      <c r="T19460">
        <v>47000</v>
      </c>
      <c r="U19460">
        <v>0.2495</v>
      </c>
      <c r="V19460">
        <v>383.12</v>
      </c>
      <c r="W19460">
        <v>0.15329999999999999</v>
      </c>
      <c r="X19460">
        <v>11000</v>
      </c>
      <c r="Y19460">
        <v>11</v>
      </c>
      <c r="Z19460">
        <v>12849</v>
      </c>
    </row>
    <row r="19461" spans="1:26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/>
      <c r="J19461" s="1">
        <v>44243</v>
      </c>
      <c r="K19461" s="1">
        <v>44541</v>
      </c>
      <c r="L19461" t="s">
        <v>39</v>
      </c>
      <c r="M19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61" s="1">
        <v>44572</v>
      </c>
      <c r="O19461">
        <v>1191463</v>
      </c>
      <c r="P19461" t="s">
        <v>5773</v>
      </c>
      <c r="Q19461" t="s">
        <v>112</v>
      </c>
      <c r="R19461" t="s">
        <v>41</v>
      </c>
      <c r="S19461" t="s">
        <v>56</v>
      </c>
      <c r="T19461">
        <v>30000</v>
      </c>
      <c r="U19461">
        <v>7.5600000000000001E-2</v>
      </c>
      <c r="V19461">
        <v>323.48</v>
      </c>
      <c r="W19461">
        <v>0.17580000000000001</v>
      </c>
      <c r="X19461">
        <v>9000</v>
      </c>
      <c r="Y19461">
        <v>14</v>
      </c>
      <c r="Z19461">
        <v>9261</v>
      </c>
    </row>
    <row r="19462" spans="1:26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/>
      <c r="J19462" s="1">
        <v>44332</v>
      </c>
      <c r="K19462" s="1">
        <v>44207</v>
      </c>
      <c r="L19462" t="s">
        <v>39</v>
      </c>
      <c r="M19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62" s="1">
        <v>44238</v>
      </c>
      <c r="O19462">
        <v>403440</v>
      </c>
      <c r="P19462" t="s">
        <v>5773</v>
      </c>
      <c r="Q19462" t="s">
        <v>141</v>
      </c>
      <c r="R19462" t="s">
        <v>41</v>
      </c>
      <c r="S19462" t="s">
        <v>56</v>
      </c>
      <c r="T19462">
        <v>93000</v>
      </c>
      <c r="U19462">
        <v>0.15809999999999999</v>
      </c>
      <c r="V19462">
        <v>515.74</v>
      </c>
      <c r="W19462">
        <v>0.14419999999999999</v>
      </c>
      <c r="X19462">
        <v>15000</v>
      </c>
      <c r="Y19462">
        <v>30</v>
      </c>
      <c r="Z19462">
        <v>17999</v>
      </c>
    </row>
    <row r="19463" spans="1:26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/>
      <c r="J19463" s="1">
        <v>44332</v>
      </c>
      <c r="K19463" s="1">
        <v>44208</v>
      </c>
      <c r="L19463" t="s">
        <v>39</v>
      </c>
      <c r="M19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63" s="1">
        <v>44239</v>
      </c>
      <c r="O19463">
        <v>500746</v>
      </c>
      <c r="P19463" t="s">
        <v>5773</v>
      </c>
      <c r="Q19463" t="s">
        <v>904</v>
      </c>
      <c r="R19463" t="s">
        <v>41</v>
      </c>
      <c r="S19463" t="s">
        <v>56</v>
      </c>
      <c r="T19463">
        <v>75000</v>
      </c>
      <c r="U19463">
        <v>7.0900000000000005E-2</v>
      </c>
      <c r="V19463">
        <v>261.35000000000002</v>
      </c>
      <c r="W19463">
        <v>0.1537</v>
      </c>
      <c r="X19463">
        <v>7500</v>
      </c>
      <c r="Y19463">
        <v>28</v>
      </c>
      <c r="Z19463">
        <v>9340</v>
      </c>
    </row>
    <row r="19464" spans="1:26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/>
      <c r="J19464" s="1">
        <v>44271</v>
      </c>
      <c r="K19464" s="1">
        <v>44361</v>
      </c>
      <c r="L19464" t="s">
        <v>39</v>
      </c>
      <c r="M19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64" s="1">
        <v>44391</v>
      </c>
      <c r="O19464">
        <v>955296</v>
      </c>
      <c r="P19464" t="s">
        <v>5773</v>
      </c>
      <c r="Q19464" t="s">
        <v>904</v>
      </c>
      <c r="R19464" t="s">
        <v>41</v>
      </c>
      <c r="S19464" t="s">
        <v>56</v>
      </c>
      <c r="T19464">
        <v>90000</v>
      </c>
      <c r="U19464">
        <v>8.5300000000000001E-2</v>
      </c>
      <c r="V19464">
        <v>617.42999999999995</v>
      </c>
      <c r="W19464">
        <v>0.1749</v>
      </c>
      <c r="X19464">
        <v>17200</v>
      </c>
      <c r="Y19464">
        <v>32</v>
      </c>
      <c r="Z19464">
        <v>22227</v>
      </c>
    </row>
    <row r="19465" spans="1:26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/>
      <c r="J19465" s="1">
        <v>44302</v>
      </c>
      <c r="K19465" s="1">
        <v>44329</v>
      </c>
      <c r="L19465" t="s">
        <v>39</v>
      </c>
      <c r="M19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65" s="1">
        <v>44360</v>
      </c>
      <c r="O19465">
        <v>902461</v>
      </c>
      <c r="P19465" t="s">
        <v>5773</v>
      </c>
      <c r="Q19465" t="s">
        <v>91</v>
      </c>
      <c r="R19465" t="s">
        <v>41</v>
      </c>
      <c r="S19465" t="s">
        <v>56</v>
      </c>
      <c r="T19465">
        <v>45000</v>
      </c>
      <c r="U19465">
        <v>6.5100000000000005E-2</v>
      </c>
      <c r="V19465">
        <v>199.76</v>
      </c>
      <c r="W19465">
        <v>0.1454</v>
      </c>
      <c r="X19465">
        <v>5800</v>
      </c>
      <c r="Y19465">
        <v>23</v>
      </c>
      <c r="Z19465">
        <v>7040</v>
      </c>
    </row>
    <row r="19466" spans="1:26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/>
      <c r="J19466" s="1">
        <v>44482</v>
      </c>
      <c r="K19466" s="1">
        <v>44238</v>
      </c>
      <c r="L19466" t="s">
        <v>39</v>
      </c>
      <c r="M19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66" s="1">
        <v>44266</v>
      </c>
      <c r="O19466">
        <v>376806</v>
      </c>
      <c r="P19466" t="s">
        <v>5773</v>
      </c>
      <c r="Q19466" t="s">
        <v>91</v>
      </c>
      <c r="R19466" t="s">
        <v>41</v>
      </c>
      <c r="S19466" t="s">
        <v>56</v>
      </c>
      <c r="T19466">
        <v>65000</v>
      </c>
      <c r="U19466">
        <v>5.1900000000000002E-2</v>
      </c>
      <c r="V19466">
        <v>718.81</v>
      </c>
      <c r="W19466">
        <v>0.1411</v>
      </c>
      <c r="X19466">
        <v>21000</v>
      </c>
      <c r="Y19466">
        <v>11</v>
      </c>
      <c r="Z19466">
        <v>25433</v>
      </c>
    </row>
    <row r="19467" spans="1:26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/>
      <c r="J19467" s="1">
        <v>44332</v>
      </c>
      <c r="K19467" s="1">
        <v>44360</v>
      </c>
      <c r="L19467" t="s">
        <v>39</v>
      </c>
      <c r="M19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67" s="1">
        <v>44390</v>
      </c>
      <c r="O19467">
        <v>659201</v>
      </c>
      <c r="P19467" t="s">
        <v>5773</v>
      </c>
      <c r="Q19467" t="s">
        <v>375</v>
      </c>
      <c r="R19467" t="s">
        <v>41</v>
      </c>
      <c r="S19467" t="s">
        <v>56</v>
      </c>
      <c r="T19467">
        <v>77200</v>
      </c>
      <c r="U19467">
        <v>0.1502</v>
      </c>
      <c r="V19467">
        <v>208.97</v>
      </c>
      <c r="W19467">
        <v>0.15329999999999999</v>
      </c>
      <c r="X19467">
        <v>6000</v>
      </c>
      <c r="Y19467">
        <v>26</v>
      </c>
      <c r="Z19467">
        <v>7524</v>
      </c>
    </row>
    <row r="19468" spans="1:26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/>
      <c r="J19468" s="1">
        <v>44332</v>
      </c>
      <c r="K19468" s="1">
        <v>44361</v>
      </c>
      <c r="L19468" t="s">
        <v>39</v>
      </c>
      <c r="M19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68" s="1">
        <v>44391</v>
      </c>
      <c r="O19468">
        <v>948944</v>
      </c>
      <c r="P19468" t="s">
        <v>5773</v>
      </c>
      <c r="Q19468" t="s">
        <v>904</v>
      </c>
      <c r="R19468" t="s">
        <v>41</v>
      </c>
      <c r="S19468" t="s">
        <v>56</v>
      </c>
      <c r="T19468">
        <v>62000</v>
      </c>
      <c r="U19468">
        <v>0.1245</v>
      </c>
      <c r="V19468">
        <v>197.44</v>
      </c>
      <c r="W19468">
        <v>0.1749</v>
      </c>
      <c r="X19468">
        <v>5500</v>
      </c>
      <c r="Y19468">
        <v>18</v>
      </c>
      <c r="Z19468">
        <v>7108</v>
      </c>
    </row>
    <row r="19469" spans="1:26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/>
      <c r="J19469" s="1">
        <v>44332</v>
      </c>
      <c r="K19469" s="1">
        <v>44265</v>
      </c>
      <c r="L19469" t="s">
        <v>39</v>
      </c>
      <c r="M19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69" s="1">
        <v>44296</v>
      </c>
      <c r="O19469">
        <v>312055</v>
      </c>
      <c r="P19469" t="s">
        <v>5773</v>
      </c>
      <c r="Q19469" t="s">
        <v>872</v>
      </c>
      <c r="R19469" t="s">
        <v>41</v>
      </c>
      <c r="S19469" t="s">
        <v>56</v>
      </c>
      <c r="T19469">
        <v>60000</v>
      </c>
      <c r="U19469">
        <v>0.2172</v>
      </c>
      <c r="V19469">
        <v>430.27</v>
      </c>
      <c r="W19469">
        <v>0.14499999999999999</v>
      </c>
      <c r="X19469">
        <v>12500</v>
      </c>
      <c r="Y19469">
        <v>18</v>
      </c>
      <c r="Z19469">
        <v>15044</v>
      </c>
    </row>
    <row r="19470" spans="1:26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/>
      <c r="J19470" s="1">
        <v>44422</v>
      </c>
      <c r="K19470" s="1">
        <v>44422</v>
      </c>
      <c r="L19470" t="s">
        <v>39</v>
      </c>
      <c r="M19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70" s="1">
        <v>44453</v>
      </c>
      <c r="O19470">
        <v>912126</v>
      </c>
      <c r="P19470" t="s">
        <v>5773</v>
      </c>
      <c r="Q19470" t="s">
        <v>614</v>
      </c>
      <c r="R19470" t="s">
        <v>41</v>
      </c>
      <c r="S19470" t="s">
        <v>56</v>
      </c>
      <c r="T19470">
        <v>53000</v>
      </c>
      <c r="U19470">
        <v>0.17030000000000001</v>
      </c>
      <c r="V19470">
        <v>857.34</v>
      </c>
      <c r="W19470">
        <v>0.1714</v>
      </c>
      <c r="X19470">
        <v>24000</v>
      </c>
      <c r="Y19470">
        <v>14</v>
      </c>
      <c r="Z19470">
        <v>31014</v>
      </c>
    </row>
    <row r="19471" spans="1:26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/>
      <c r="J19471" s="1">
        <v>44332</v>
      </c>
      <c r="K19471" s="1">
        <v>44419</v>
      </c>
      <c r="L19471" t="s">
        <v>39</v>
      </c>
      <c r="M19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71" s="1">
        <v>44450</v>
      </c>
      <c r="O19471">
        <v>397698</v>
      </c>
      <c r="P19471" t="s">
        <v>5773</v>
      </c>
      <c r="Q19471" t="s">
        <v>614</v>
      </c>
      <c r="R19471" t="s">
        <v>41</v>
      </c>
      <c r="S19471" t="s">
        <v>56</v>
      </c>
      <c r="T19471">
        <v>65000</v>
      </c>
      <c r="U19471">
        <v>0.20219999999999999</v>
      </c>
      <c r="V19471">
        <v>565.02</v>
      </c>
      <c r="W19471">
        <v>0.16320000000000001</v>
      </c>
      <c r="X19471">
        <v>16000</v>
      </c>
      <c r="Y19471">
        <v>17</v>
      </c>
      <c r="Z19471">
        <v>20134</v>
      </c>
    </row>
    <row r="19472" spans="1:26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/>
      <c r="J19472" s="1">
        <v>44302</v>
      </c>
      <c r="K19472" s="1">
        <v>44240</v>
      </c>
      <c r="L19472" t="s">
        <v>39</v>
      </c>
      <c r="M19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72" s="1">
        <v>44268</v>
      </c>
      <c r="O19472">
        <v>584006</v>
      </c>
      <c r="P19472" t="s">
        <v>5773</v>
      </c>
      <c r="Q19472" t="s">
        <v>893</v>
      </c>
      <c r="R19472" t="s">
        <v>41</v>
      </c>
      <c r="S19472" t="s">
        <v>56</v>
      </c>
      <c r="T19472">
        <v>135000</v>
      </c>
      <c r="U19472">
        <v>0.19850000000000001</v>
      </c>
      <c r="V19472">
        <v>720.42</v>
      </c>
      <c r="W19472">
        <v>0.1774</v>
      </c>
      <c r="X19472">
        <v>20000</v>
      </c>
      <c r="Y19472">
        <v>38</v>
      </c>
      <c r="Z19472">
        <v>26074</v>
      </c>
    </row>
    <row r="19473" spans="1:26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/>
      <c r="J19473" s="1">
        <v>44329</v>
      </c>
      <c r="K19473" s="1">
        <v>44360</v>
      </c>
      <c r="L19473" t="s">
        <v>39</v>
      </c>
      <c r="M19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73" s="1">
        <v>44390</v>
      </c>
      <c r="O19473">
        <v>669825</v>
      </c>
      <c r="P19473" t="s">
        <v>5773</v>
      </c>
      <c r="Q19473" t="s">
        <v>893</v>
      </c>
      <c r="R19473" t="s">
        <v>41</v>
      </c>
      <c r="S19473" t="s">
        <v>56</v>
      </c>
      <c r="T19473">
        <v>37200</v>
      </c>
      <c r="U19473">
        <v>0.16650000000000001</v>
      </c>
      <c r="V19473">
        <v>550.79</v>
      </c>
      <c r="W19473">
        <v>0.17929999999999999</v>
      </c>
      <c r="X19473">
        <v>15250</v>
      </c>
      <c r="Y19473">
        <v>29</v>
      </c>
      <c r="Z19473">
        <v>19830</v>
      </c>
    </row>
    <row r="19474" spans="1:26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/>
      <c r="J19474" s="1">
        <v>44332</v>
      </c>
      <c r="K19474" s="1">
        <v>44328</v>
      </c>
      <c r="L19474" t="s">
        <v>39</v>
      </c>
      <c r="M19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74" s="1">
        <v>44359</v>
      </c>
      <c r="O19474">
        <v>428498</v>
      </c>
      <c r="P19474" t="s">
        <v>5773</v>
      </c>
      <c r="Q19474" t="s">
        <v>872</v>
      </c>
      <c r="R19474" t="s">
        <v>41</v>
      </c>
      <c r="S19474" t="s">
        <v>56</v>
      </c>
      <c r="T19474">
        <v>50000</v>
      </c>
      <c r="U19474">
        <v>0.18410000000000001</v>
      </c>
      <c r="V19474">
        <v>675.68</v>
      </c>
      <c r="W19474">
        <v>0.16819999999999999</v>
      </c>
      <c r="X19474">
        <v>19000</v>
      </c>
      <c r="Y19474">
        <v>32</v>
      </c>
      <c r="Z19474">
        <v>23918</v>
      </c>
    </row>
    <row r="19475" spans="1:26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/>
      <c r="J19475" s="1">
        <v>44422</v>
      </c>
      <c r="K19475" s="1">
        <v>44451</v>
      </c>
      <c r="L19475" t="s">
        <v>39</v>
      </c>
      <c r="M19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75" s="1">
        <v>44481</v>
      </c>
      <c r="O19475">
        <v>850923</v>
      </c>
      <c r="P19475" t="s">
        <v>5773</v>
      </c>
      <c r="Q19475" t="s">
        <v>1388</v>
      </c>
      <c r="R19475" t="s">
        <v>41</v>
      </c>
      <c r="S19475" t="s">
        <v>56</v>
      </c>
      <c r="T19475">
        <v>75846.16</v>
      </c>
      <c r="U19475">
        <v>0.17480000000000001</v>
      </c>
      <c r="V19475">
        <v>824.65</v>
      </c>
      <c r="W19475">
        <v>0.18990000000000001</v>
      </c>
      <c r="X19475">
        <v>22500</v>
      </c>
      <c r="Y19475">
        <v>20</v>
      </c>
      <c r="Z19475">
        <v>27876</v>
      </c>
    </row>
    <row r="19476" spans="1:26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/>
      <c r="J19476" s="1">
        <v>44332</v>
      </c>
      <c r="K19476" s="1">
        <v>44482</v>
      </c>
      <c r="L19476" t="s">
        <v>30</v>
      </c>
      <c r="M194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76" s="1">
        <v>44513</v>
      </c>
      <c r="O19476">
        <v>1266272</v>
      </c>
      <c r="P19476" t="s">
        <v>5773</v>
      </c>
      <c r="Q19476" t="s">
        <v>68</v>
      </c>
      <c r="R19476" t="s">
        <v>33</v>
      </c>
      <c r="S19476" t="s">
        <v>45</v>
      </c>
      <c r="T19476">
        <v>70000</v>
      </c>
      <c r="U19476">
        <v>9.6500000000000002E-2</v>
      </c>
      <c r="V19476">
        <v>248.52</v>
      </c>
      <c r="W19476">
        <v>8.8999999999999996E-2</v>
      </c>
      <c r="X19476">
        <v>12000</v>
      </c>
      <c r="Y19476">
        <v>31</v>
      </c>
      <c r="Z19476">
        <v>5219</v>
      </c>
    </row>
    <row r="19477" spans="1:26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/>
      <c r="J19477" s="1">
        <v>44300</v>
      </c>
      <c r="K19477" s="1">
        <v>44420</v>
      </c>
      <c r="L19477" t="s">
        <v>30</v>
      </c>
      <c r="M194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77" s="1">
        <v>44451</v>
      </c>
      <c r="O19477">
        <v>771559</v>
      </c>
      <c r="P19477" t="s">
        <v>5773</v>
      </c>
      <c r="Q19477" t="s">
        <v>68</v>
      </c>
      <c r="R19477" t="s">
        <v>33</v>
      </c>
      <c r="S19477" t="s">
        <v>45</v>
      </c>
      <c r="T19477">
        <v>35000</v>
      </c>
      <c r="U19477">
        <v>0.2177</v>
      </c>
      <c r="V19477">
        <v>64.22</v>
      </c>
      <c r="W19477">
        <v>6.9099999999999995E-2</v>
      </c>
      <c r="X19477">
        <v>3250</v>
      </c>
      <c r="Y19477">
        <v>50</v>
      </c>
      <c r="Z19477">
        <v>2752</v>
      </c>
    </row>
    <row r="19478" spans="1:26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/>
      <c r="J19478" s="1">
        <v>44332</v>
      </c>
      <c r="K19478" s="1">
        <v>44327</v>
      </c>
      <c r="L19478" t="s">
        <v>30</v>
      </c>
      <c r="M194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78" s="1">
        <v>44358</v>
      </c>
      <c r="O19478">
        <v>692623</v>
      </c>
      <c r="P19478" t="s">
        <v>5773</v>
      </c>
      <c r="Q19478" t="s">
        <v>68</v>
      </c>
      <c r="R19478" t="s">
        <v>33</v>
      </c>
      <c r="S19478" t="s">
        <v>45</v>
      </c>
      <c r="T19478">
        <v>80000</v>
      </c>
      <c r="U19478">
        <v>0.1386</v>
      </c>
      <c r="V19478">
        <v>80.88</v>
      </c>
      <c r="W19478">
        <v>7.8799999999999995E-2</v>
      </c>
      <c r="X19478">
        <v>4000</v>
      </c>
      <c r="Y19478">
        <v>20</v>
      </c>
      <c r="Z19478">
        <v>806</v>
      </c>
    </row>
    <row r="19479" spans="1:26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/>
      <c r="J19479" s="1">
        <v>44331</v>
      </c>
      <c r="K19479" s="1">
        <v>44359</v>
      </c>
      <c r="L19479" t="s">
        <v>30</v>
      </c>
      <c r="M194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79" s="1">
        <v>44389</v>
      </c>
      <c r="O19479">
        <v>670214</v>
      </c>
      <c r="P19479" t="s">
        <v>5773</v>
      </c>
      <c r="Q19479" t="s">
        <v>65</v>
      </c>
      <c r="R19479" t="s">
        <v>33</v>
      </c>
      <c r="S19479" t="s">
        <v>45</v>
      </c>
      <c r="T19479">
        <v>65000</v>
      </c>
      <c r="U19479">
        <v>9.2999999999999999E-2</v>
      </c>
      <c r="V19479">
        <v>205.94</v>
      </c>
      <c r="W19479">
        <v>7.51E-2</v>
      </c>
      <c r="X19479">
        <v>16000</v>
      </c>
      <c r="Y19479">
        <v>14</v>
      </c>
      <c r="Z19479">
        <v>5320</v>
      </c>
    </row>
    <row r="19480" spans="1:26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/>
      <c r="J19480" s="1">
        <v>44332</v>
      </c>
      <c r="K19480" s="1">
        <v>44421</v>
      </c>
      <c r="L19480" t="s">
        <v>30</v>
      </c>
      <c r="M194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80" s="1">
        <v>44452</v>
      </c>
      <c r="O19480">
        <v>1212133</v>
      </c>
      <c r="P19480" t="s">
        <v>5773</v>
      </c>
      <c r="Q19480" t="s">
        <v>84</v>
      </c>
      <c r="R19480" t="s">
        <v>33</v>
      </c>
      <c r="S19480" t="s">
        <v>45</v>
      </c>
      <c r="T19480">
        <v>105996</v>
      </c>
      <c r="U19480">
        <v>0.12870000000000001</v>
      </c>
      <c r="V19480">
        <v>212.03</v>
      </c>
      <c r="W19480">
        <v>9.9099999999999994E-2</v>
      </c>
      <c r="X19480">
        <v>10000</v>
      </c>
      <c r="Y19480">
        <v>34</v>
      </c>
      <c r="Z19480">
        <v>4664</v>
      </c>
    </row>
    <row r="19481" spans="1:26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/>
      <c r="J19481" s="1">
        <v>44454</v>
      </c>
      <c r="K19481" s="1">
        <v>44301</v>
      </c>
      <c r="L19481" t="s">
        <v>30</v>
      </c>
      <c r="M194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81" s="1">
        <v>44331</v>
      </c>
      <c r="O19481">
        <v>1191067</v>
      </c>
      <c r="P19481" t="s">
        <v>5773</v>
      </c>
      <c r="Q19481" t="s">
        <v>50</v>
      </c>
      <c r="R19481" t="s">
        <v>33</v>
      </c>
      <c r="S19481" t="s">
        <v>45</v>
      </c>
      <c r="T19481">
        <v>75900</v>
      </c>
      <c r="U19481">
        <v>0.14099999999999999</v>
      </c>
      <c r="V19481">
        <v>323.52999999999997</v>
      </c>
      <c r="W19481">
        <v>0.1065</v>
      </c>
      <c r="X19481">
        <v>15000</v>
      </c>
      <c r="Y19481">
        <v>16</v>
      </c>
      <c r="Z19481">
        <v>14751</v>
      </c>
    </row>
    <row r="19482" spans="1:26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/>
      <c r="J19482" s="1">
        <v>44332</v>
      </c>
      <c r="K19482" s="1">
        <v>44515</v>
      </c>
      <c r="L19482" t="s">
        <v>30</v>
      </c>
      <c r="M194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82" s="1">
        <v>44545</v>
      </c>
      <c r="O19482">
        <v>952345</v>
      </c>
      <c r="P19482" t="s">
        <v>5773</v>
      </c>
      <c r="Q19482" t="s">
        <v>50</v>
      </c>
      <c r="R19482" t="s">
        <v>33</v>
      </c>
      <c r="S19482" t="s">
        <v>45</v>
      </c>
      <c r="T19482">
        <v>37000</v>
      </c>
      <c r="U19482">
        <v>0.157</v>
      </c>
      <c r="V19482">
        <v>137.85</v>
      </c>
      <c r="W19482">
        <v>0.10589999999999999</v>
      </c>
      <c r="X19482">
        <v>6400</v>
      </c>
      <c r="Y19482">
        <v>17</v>
      </c>
      <c r="Z19482">
        <v>7306</v>
      </c>
    </row>
    <row r="19483" spans="1:26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/>
      <c r="J19483" s="1">
        <v>44332</v>
      </c>
      <c r="K19483" s="1">
        <v>44391</v>
      </c>
      <c r="L19483" t="s">
        <v>30</v>
      </c>
      <c r="M194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83" s="1">
        <v>44422</v>
      </c>
      <c r="O19483">
        <v>925284</v>
      </c>
      <c r="P19483" t="s">
        <v>5773</v>
      </c>
      <c r="Q19483" t="s">
        <v>76</v>
      </c>
      <c r="R19483" t="s">
        <v>33</v>
      </c>
      <c r="S19483" t="s">
        <v>45</v>
      </c>
      <c r="T19483">
        <v>57600</v>
      </c>
      <c r="U19483">
        <v>5.7700000000000001E-2</v>
      </c>
      <c r="V19483">
        <v>428.6</v>
      </c>
      <c r="W19483">
        <v>0.1037</v>
      </c>
      <c r="X19483">
        <v>20000</v>
      </c>
      <c r="Y19483">
        <v>32</v>
      </c>
      <c r="Z19483">
        <v>15858</v>
      </c>
    </row>
    <row r="19484" spans="1:26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/>
      <c r="J19484" s="1">
        <v>44545</v>
      </c>
      <c r="K19484" s="1">
        <v>44362</v>
      </c>
      <c r="L19484" t="s">
        <v>30</v>
      </c>
      <c r="M194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84" s="1">
        <v>44392</v>
      </c>
      <c r="O19484">
        <v>1057016</v>
      </c>
      <c r="P19484" t="s">
        <v>5773</v>
      </c>
      <c r="Q19484" t="s">
        <v>76</v>
      </c>
      <c r="R19484" t="s">
        <v>33</v>
      </c>
      <c r="S19484" t="s">
        <v>45</v>
      </c>
      <c r="T19484">
        <v>52302</v>
      </c>
      <c r="U19484">
        <v>0.19750000000000001</v>
      </c>
      <c r="V19484">
        <v>347.8</v>
      </c>
      <c r="W19484">
        <v>0.1099</v>
      </c>
      <c r="X19484">
        <v>16000</v>
      </c>
      <c r="Y19484">
        <v>25</v>
      </c>
      <c r="Z19484">
        <v>16996</v>
      </c>
    </row>
    <row r="19485" spans="1:26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/>
      <c r="J19485" s="1">
        <v>44332</v>
      </c>
      <c r="K19485" s="1">
        <v>44328</v>
      </c>
      <c r="L19485" t="s">
        <v>30</v>
      </c>
      <c r="M194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85" s="1">
        <v>44359</v>
      </c>
      <c r="O19485">
        <v>955259</v>
      </c>
      <c r="P19485" t="s">
        <v>5773</v>
      </c>
      <c r="Q19485" t="s">
        <v>74</v>
      </c>
      <c r="R19485" t="s">
        <v>33</v>
      </c>
      <c r="S19485" t="s">
        <v>45</v>
      </c>
      <c r="T19485">
        <v>95000</v>
      </c>
      <c r="U19485">
        <v>0.21729999999999999</v>
      </c>
      <c r="V19485">
        <v>299.04000000000002</v>
      </c>
      <c r="W19485">
        <v>0.1149</v>
      </c>
      <c r="X19485">
        <v>13600</v>
      </c>
      <c r="Y19485">
        <v>44</v>
      </c>
      <c r="Z19485">
        <v>2990</v>
      </c>
    </row>
    <row r="19486" spans="1:26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/>
      <c r="J19486" s="1">
        <v>44482</v>
      </c>
      <c r="K19486" s="1">
        <v>44329</v>
      </c>
      <c r="L19486" t="s">
        <v>30</v>
      </c>
      <c r="M194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86" s="1">
        <v>44360</v>
      </c>
      <c r="O19486">
        <v>1282184</v>
      </c>
      <c r="P19486" t="s">
        <v>5773</v>
      </c>
      <c r="Q19486" t="s">
        <v>76</v>
      </c>
      <c r="R19486" t="s">
        <v>33</v>
      </c>
      <c r="S19486" t="s">
        <v>45</v>
      </c>
      <c r="T19486">
        <v>39996</v>
      </c>
      <c r="U19486">
        <v>0.21990000000000001</v>
      </c>
      <c r="V19486">
        <v>132.59</v>
      </c>
      <c r="W19486">
        <v>0.1171</v>
      </c>
      <c r="X19486">
        <v>6000</v>
      </c>
      <c r="Y19486">
        <v>29</v>
      </c>
      <c r="Z19486">
        <v>2515</v>
      </c>
    </row>
    <row r="19487" spans="1:26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/>
      <c r="J19487" s="1">
        <v>44332</v>
      </c>
      <c r="K19487" s="1">
        <v>44210</v>
      </c>
      <c r="L19487" t="s">
        <v>30</v>
      </c>
      <c r="M194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87" s="1">
        <v>44241</v>
      </c>
      <c r="O19487">
        <v>1053498</v>
      </c>
      <c r="P19487" t="s">
        <v>5773</v>
      </c>
      <c r="Q19487" t="s">
        <v>76</v>
      </c>
      <c r="R19487" t="s">
        <v>33</v>
      </c>
      <c r="S19487" t="s">
        <v>45</v>
      </c>
      <c r="T19487">
        <v>56000</v>
      </c>
      <c r="U19487">
        <v>0.26029999999999998</v>
      </c>
      <c r="V19487">
        <v>129.88999999999999</v>
      </c>
      <c r="W19487">
        <v>0.1099</v>
      </c>
      <c r="X19487">
        <v>5975</v>
      </c>
      <c r="Y19487">
        <v>33</v>
      </c>
      <c r="Z19487">
        <v>3637</v>
      </c>
    </row>
    <row r="19488" spans="1:26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/>
      <c r="J19488" s="1">
        <v>44332</v>
      </c>
      <c r="K19488" s="1">
        <v>44241</v>
      </c>
      <c r="L19488" t="s">
        <v>30</v>
      </c>
      <c r="M194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88" s="1">
        <v>44269</v>
      </c>
      <c r="O19488">
        <v>1017613</v>
      </c>
      <c r="P19488" t="s">
        <v>5773</v>
      </c>
      <c r="Q19488" t="s">
        <v>74</v>
      </c>
      <c r="R19488" t="s">
        <v>33</v>
      </c>
      <c r="S19488" t="s">
        <v>45</v>
      </c>
      <c r="T19488">
        <v>58179</v>
      </c>
      <c r="U19488">
        <v>0.21310000000000001</v>
      </c>
      <c r="V19488">
        <v>220.43</v>
      </c>
      <c r="W19488">
        <v>0.1149</v>
      </c>
      <c r="X19488">
        <v>16000</v>
      </c>
      <c r="Y19488">
        <v>33</v>
      </c>
      <c r="Z19488">
        <v>6392</v>
      </c>
    </row>
    <row r="19489" spans="1:26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/>
      <c r="J19489" s="1">
        <v>44332</v>
      </c>
      <c r="K19489" s="1">
        <v>44209</v>
      </c>
      <c r="L19489" t="s">
        <v>30</v>
      </c>
      <c r="M194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89" s="1">
        <v>44240</v>
      </c>
      <c r="O19489">
        <v>881930</v>
      </c>
      <c r="P19489" t="s">
        <v>5773</v>
      </c>
      <c r="Q19489" t="s">
        <v>76</v>
      </c>
      <c r="R19489" t="s">
        <v>33</v>
      </c>
      <c r="S19489" t="s">
        <v>45</v>
      </c>
      <c r="T19489">
        <v>38000</v>
      </c>
      <c r="U19489">
        <v>0.17649999999999999</v>
      </c>
      <c r="V19489">
        <v>272.16000000000003</v>
      </c>
      <c r="W19489">
        <v>0.1037</v>
      </c>
      <c r="X19489">
        <v>12700</v>
      </c>
      <c r="Y19489">
        <v>22</v>
      </c>
      <c r="Z19489">
        <v>5713</v>
      </c>
    </row>
    <row r="19490" spans="1:26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/>
      <c r="J19490" s="1">
        <v>44332</v>
      </c>
      <c r="K19490" s="1">
        <v>44360</v>
      </c>
      <c r="L19490" t="s">
        <v>30</v>
      </c>
      <c r="M194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90" s="1">
        <v>44390</v>
      </c>
      <c r="O19490">
        <v>1023406</v>
      </c>
      <c r="P19490" t="s">
        <v>5773</v>
      </c>
      <c r="Q19490" t="s">
        <v>74</v>
      </c>
      <c r="R19490" t="s">
        <v>33</v>
      </c>
      <c r="S19490" t="s">
        <v>45</v>
      </c>
      <c r="T19490">
        <v>40056.639999999999</v>
      </c>
      <c r="U19490">
        <v>8.3299999999999999E-2</v>
      </c>
      <c r="V19490">
        <v>307.83</v>
      </c>
      <c r="W19490">
        <v>0.1149</v>
      </c>
      <c r="X19490">
        <v>14000</v>
      </c>
      <c r="Y19490">
        <v>15</v>
      </c>
      <c r="Z19490">
        <v>6463</v>
      </c>
    </row>
    <row r="19491" spans="1:26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/>
      <c r="J19491" s="1">
        <v>44332</v>
      </c>
      <c r="K19491" s="1">
        <v>44541</v>
      </c>
      <c r="L19491" t="s">
        <v>30</v>
      </c>
      <c r="M194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91" s="1">
        <v>44572</v>
      </c>
      <c r="O19491">
        <v>797011</v>
      </c>
      <c r="P19491" t="s">
        <v>5773</v>
      </c>
      <c r="Q19491" t="s">
        <v>74</v>
      </c>
      <c r="R19491" t="s">
        <v>33</v>
      </c>
      <c r="S19491" t="s">
        <v>45</v>
      </c>
      <c r="T19491">
        <v>58000</v>
      </c>
      <c r="U19491">
        <v>0.1817</v>
      </c>
      <c r="V19491">
        <v>204.99</v>
      </c>
      <c r="W19491">
        <v>9.9900000000000003E-2</v>
      </c>
      <c r="X19491">
        <v>14500</v>
      </c>
      <c r="Y19491">
        <v>35</v>
      </c>
      <c r="Z19491">
        <v>2456</v>
      </c>
    </row>
    <row r="19492" spans="1:26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/>
      <c r="J19492" s="1">
        <v>44544</v>
      </c>
      <c r="K19492" s="1">
        <v>44391</v>
      </c>
      <c r="L19492" t="s">
        <v>30</v>
      </c>
      <c r="M194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92" s="1">
        <v>44422</v>
      </c>
      <c r="O19492">
        <v>693923</v>
      </c>
      <c r="P19492" t="s">
        <v>5773</v>
      </c>
      <c r="Q19492" t="s">
        <v>74</v>
      </c>
      <c r="R19492" t="s">
        <v>33</v>
      </c>
      <c r="S19492" t="s">
        <v>45</v>
      </c>
      <c r="T19492">
        <v>105000</v>
      </c>
      <c r="U19492">
        <v>0.1053</v>
      </c>
      <c r="V19492">
        <v>351.81</v>
      </c>
      <c r="W19492">
        <v>0.1149</v>
      </c>
      <c r="X19492">
        <v>16000</v>
      </c>
      <c r="Y19492">
        <v>36</v>
      </c>
      <c r="Z19492">
        <v>17439</v>
      </c>
    </row>
    <row r="19493" spans="1:26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/>
      <c r="J19493" s="1">
        <v>44332</v>
      </c>
      <c r="K19493" s="1">
        <v>44541</v>
      </c>
      <c r="L19493" t="s">
        <v>30</v>
      </c>
      <c r="M194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93" s="1">
        <v>44572</v>
      </c>
      <c r="O19493">
        <v>822717</v>
      </c>
      <c r="P19493" t="s">
        <v>5773</v>
      </c>
      <c r="Q19493" t="s">
        <v>74</v>
      </c>
      <c r="R19493" t="s">
        <v>33</v>
      </c>
      <c r="S19493" t="s">
        <v>45</v>
      </c>
      <c r="T19493">
        <v>58000</v>
      </c>
      <c r="U19493">
        <v>0.1817</v>
      </c>
      <c r="V19493">
        <v>103.03</v>
      </c>
      <c r="W19493">
        <v>9.9900000000000003E-2</v>
      </c>
      <c r="X19493">
        <v>4850</v>
      </c>
      <c r="Y19493">
        <v>35</v>
      </c>
      <c r="Z19493">
        <v>1131</v>
      </c>
    </row>
    <row r="19494" spans="1:26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/>
      <c r="J19494" s="1">
        <v>44332</v>
      </c>
      <c r="K19494" s="1">
        <v>44451</v>
      </c>
      <c r="L19494" t="s">
        <v>30</v>
      </c>
      <c r="M194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94" s="1">
        <v>44481</v>
      </c>
      <c r="O19494">
        <v>820284</v>
      </c>
      <c r="P19494" t="s">
        <v>5773</v>
      </c>
      <c r="Q19494" t="s">
        <v>74</v>
      </c>
      <c r="R19494" t="s">
        <v>33</v>
      </c>
      <c r="S19494" t="s">
        <v>45</v>
      </c>
      <c r="T19494">
        <v>85000</v>
      </c>
      <c r="U19494">
        <v>0.1444</v>
      </c>
      <c r="V19494">
        <v>298.26</v>
      </c>
      <c r="W19494">
        <v>0.1074</v>
      </c>
      <c r="X19494">
        <v>13800</v>
      </c>
      <c r="Y19494">
        <v>54</v>
      </c>
      <c r="Z19494">
        <v>5664</v>
      </c>
    </row>
    <row r="19495" spans="1:26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/>
      <c r="J19495" s="1">
        <v>44332</v>
      </c>
      <c r="K19495" s="1">
        <v>44240</v>
      </c>
      <c r="L19495" t="s">
        <v>30</v>
      </c>
      <c r="M194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95" s="1">
        <v>44268</v>
      </c>
      <c r="O19495">
        <v>1084718</v>
      </c>
      <c r="P19495" t="s">
        <v>5773</v>
      </c>
      <c r="Q19495" t="s">
        <v>74</v>
      </c>
      <c r="R19495" t="s">
        <v>33</v>
      </c>
      <c r="S19495" t="s">
        <v>45</v>
      </c>
      <c r="T19495">
        <v>37000</v>
      </c>
      <c r="U19495">
        <v>7.9100000000000004E-2</v>
      </c>
      <c r="V19495">
        <v>329.82</v>
      </c>
      <c r="W19495">
        <v>0.1149</v>
      </c>
      <c r="X19495">
        <v>15000</v>
      </c>
      <c r="Y19495">
        <v>41</v>
      </c>
      <c r="Z19495">
        <v>5276</v>
      </c>
    </row>
    <row r="19496" spans="1:26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/>
      <c r="J19496" s="1">
        <v>44329</v>
      </c>
      <c r="K19496" s="1">
        <v>44542</v>
      </c>
      <c r="L19496" t="s">
        <v>30</v>
      </c>
      <c r="M194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96" s="1">
        <v>44573</v>
      </c>
      <c r="O19496">
        <v>913009</v>
      </c>
      <c r="P19496" t="s">
        <v>5773</v>
      </c>
      <c r="Q19496" t="s">
        <v>71</v>
      </c>
      <c r="R19496" t="s">
        <v>33</v>
      </c>
      <c r="S19496" t="s">
        <v>45</v>
      </c>
      <c r="T19496">
        <v>82000</v>
      </c>
      <c r="U19496">
        <v>2.3699999999999999E-2</v>
      </c>
      <c r="V19496">
        <v>326.95999999999998</v>
      </c>
      <c r="W19496">
        <v>0.1111</v>
      </c>
      <c r="X19496">
        <v>15000</v>
      </c>
      <c r="Y19496">
        <v>35</v>
      </c>
      <c r="Z19496">
        <v>7140</v>
      </c>
    </row>
    <row r="19497" spans="1:26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/>
      <c r="J19497" s="1">
        <v>44332</v>
      </c>
      <c r="K19497" s="1">
        <v>44481</v>
      </c>
      <c r="L19497" t="s">
        <v>30</v>
      </c>
      <c r="M194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97" s="1">
        <v>44512</v>
      </c>
      <c r="O19497">
        <v>675411</v>
      </c>
      <c r="P19497" t="s">
        <v>5773</v>
      </c>
      <c r="Q19497" t="s">
        <v>71</v>
      </c>
      <c r="R19497" t="s">
        <v>33</v>
      </c>
      <c r="S19497" t="s">
        <v>45</v>
      </c>
      <c r="T19497">
        <v>56004</v>
      </c>
      <c r="U19497">
        <v>0.14929999999999999</v>
      </c>
      <c r="V19497">
        <v>259.44</v>
      </c>
      <c r="W19497">
        <v>0.1186</v>
      </c>
      <c r="X19497">
        <v>18000</v>
      </c>
      <c r="Y19497">
        <v>35</v>
      </c>
      <c r="Z19497">
        <v>7263</v>
      </c>
    </row>
    <row r="19498" spans="1:26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/>
      <c r="J19498" s="1">
        <v>44269</v>
      </c>
      <c r="K19498" s="1">
        <v>44513</v>
      </c>
      <c r="L19498" t="s">
        <v>30</v>
      </c>
      <c r="M194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98" s="1">
        <v>44543</v>
      </c>
      <c r="O19498">
        <v>1255617</v>
      </c>
      <c r="P19498" t="s">
        <v>5773</v>
      </c>
      <c r="Q19498" t="s">
        <v>76</v>
      </c>
      <c r="R19498" t="s">
        <v>33</v>
      </c>
      <c r="S19498" t="s">
        <v>45</v>
      </c>
      <c r="T19498">
        <v>60000</v>
      </c>
      <c r="U19498">
        <v>0.16200000000000001</v>
      </c>
      <c r="V19498">
        <v>397.77</v>
      </c>
      <c r="W19498">
        <v>0.1171</v>
      </c>
      <c r="X19498">
        <v>18000</v>
      </c>
      <c r="Y19498">
        <v>30</v>
      </c>
      <c r="Z19498">
        <v>12115</v>
      </c>
    </row>
    <row r="19499" spans="1:26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/>
      <c r="J19499" s="1">
        <v>44332</v>
      </c>
      <c r="K19499" s="1">
        <v>44480</v>
      </c>
      <c r="L19499" t="s">
        <v>30</v>
      </c>
      <c r="M194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499" s="1">
        <v>44511</v>
      </c>
      <c r="O19499">
        <v>867480</v>
      </c>
      <c r="P19499" t="s">
        <v>5773</v>
      </c>
      <c r="Q19499" t="s">
        <v>50</v>
      </c>
      <c r="R19499" t="s">
        <v>33</v>
      </c>
      <c r="S19499" t="s">
        <v>45</v>
      </c>
      <c r="T19499">
        <v>28000</v>
      </c>
      <c r="U19499">
        <v>5.7000000000000002E-2</v>
      </c>
      <c r="V19499">
        <v>212.48</v>
      </c>
      <c r="W19499">
        <v>0.1</v>
      </c>
      <c r="X19499">
        <v>10000</v>
      </c>
      <c r="Y19499">
        <v>21</v>
      </c>
      <c r="Z19499">
        <v>1485</v>
      </c>
    </row>
    <row r="19500" spans="1:26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/>
      <c r="J19500" s="1">
        <v>44332</v>
      </c>
      <c r="K19500" s="1">
        <v>44511</v>
      </c>
      <c r="L19500" t="s">
        <v>30</v>
      </c>
      <c r="M195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00" s="1">
        <v>44541</v>
      </c>
      <c r="O19500">
        <v>671022</v>
      </c>
      <c r="P19500" t="s">
        <v>5773</v>
      </c>
      <c r="Q19500" t="s">
        <v>74</v>
      </c>
      <c r="R19500" t="s">
        <v>33</v>
      </c>
      <c r="S19500" t="s">
        <v>45</v>
      </c>
      <c r="T19500">
        <v>65000</v>
      </c>
      <c r="U19500">
        <v>0.13420000000000001</v>
      </c>
      <c r="V19500">
        <v>222.81</v>
      </c>
      <c r="W19500">
        <v>0.1099</v>
      </c>
      <c r="X19500">
        <v>16800</v>
      </c>
      <c r="Y19500">
        <v>44</v>
      </c>
      <c r="Z19500">
        <v>4143</v>
      </c>
    </row>
    <row r="19501" spans="1:26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/>
      <c r="J19501" s="1">
        <v>44332</v>
      </c>
      <c r="K19501" s="1">
        <v>44481</v>
      </c>
      <c r="L19501" t="s">
        <v>30</v>
      </c>
      <c r="M195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01" s="1">
        <v>44512</v>
      </c>
      <c r="O19501">
        <v>768220</v>
      </c>
      <c r="P19501" t="s">
        <v>5773</v>
      </c>
      <c r="Q19501" t="s">
        <v>74</v>
      </c>
      <c r="R19501" t="s">
        <v>33</v>
      </c>
      <c r="S19501" t="s">
        <v>45</v>
      </c>
      <c r="T19501">
        <v>64000</v>
      </c>
      <c r="U19501">
        <v>0.24660000000000001</v>
      </c>
      <c r="V19501">
        <v>306.95</v>
      </c>
      <c r="W19501">
        <v>9.9900000000000003E-2</v>
      </c>
      <c r="X19501">
        <v>21250</v>
      </c>
      <c r="Y19501">
        <v>28</v>
      </c>
      <c r="Z19501">
        <v>7056</v>
      </c>
    </row>
    <row r="19502" spans="1:26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/>
      <c r="J19502" s="1">
        <v>44332</v>
      </c>
      <c r="K19502" s="1">
        <v>44422</v>
      </c>
      <c r="L19502" t="s">
        <v>30</v>
      </c>
      <c r="M195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02" s="1">
        <v>44453</v>
      </c>
      <c r="O19502">
        <v>1053988</v>
      </c>
      <c r="P19502" t="s">
        <v>5773</v>
      </c>
      <c r="Q19502" t="s">
        <v>161</v>
      </c>
      <c r="R19502" t="s">
        <v>33</v>
      </c>
      <c r="S19502" t="s">
        <v>45</v>
      </c>
      <c r="T19502">
        <v>40800</v>
      </c>
      <c r="U19502">
        <v>0.1762</v>
      </c>
      <c r="V19502">
        <v>257.06</v>
      </c>
      <c r="W19502">
        <v>0.12989999999999999</v>
      </c>
      <c r="X19502">
        <v>11300</v>
      </c>
      <c r="Y19502">
        <v>21</v>
      </c>
      <c r="Z19502">
        <v>9254</v>
      </c>
    </row>
    <row r="19503" spans="1:26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/>
      <c r="J19503" s="1">
        <v>44332</v>
      </c>
      <c r="K19503" s="1">
        <v>44450</v>
      </c>
      <c r="L19503" t="s">
        <v>30</v>
      </c>
      <c r="M195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03" s="1">
        <v>44480</v>
      </c>
      <c r="O19503">
        <v>804973</v>
      </c>
      <c r="P19503" t="s">
        <v>5773</v>
      </c>
      <c r="Q19503" t="s">
        <v>61</v>
      </c>
      <c r="R19503" t="s">
        <v>33</v>
      </c>
      <c r="S19503" t="s">
        <v>45</v>
      </c>
      <c r="T19503">
        <v>57180</v>
      </c>
      <c r="U19503">
        <v>0.19389999999999999</v>
      </c>
      <c r="V19503">
        <v>225.54</v>
      </c>
      <c r="W19503">
        <v>0.12609999999999999</v>
      </c>
      <c r="X19503">
        <v>10000</v>
      </c>
      <c r="Y19503">
        <v>33</v>
      </c>
      <c r="Z19503">
        <v>10536</v>
      </c>
    </row>
    <row r="19504" spans="1:26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/>
      <c r="J19504" s="1">
        <v>44332</v>
      </c>
      <c r="K19504" s="1">
        <v>44480</v>
      </c>
      <c r="L19504" t="s">
        <v>30</v>
      </c>
      <c r="M195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04" s="1">
        <v>44511</v>
      </c>
      <c r="O19504">
        <v>823106</v>
      </c>
      <c r="P19504" t="s">
        <v>5773</v>
      </c>
      <c r="Q19504" t="s">
        <v>61</v>
      </c>
      <c r="R19504" t="s">
        <v>33</v>
      </c>
      <c r="S19504" t="s">
        <v>45</v>
      </c>
      <c r="T19504">
        <v>60000</v>
      </c>
      <c r="U19504">
        <v>2.5600000000000001E-2</v>
      </c>
      <c r="V19504">
        <v>216.52</v>
      </c>
      <c r="W19504">
        <v>0.12609999999999999</v>
      </c>
      <c r="X19504">
        <v>9600</v>
      </c>
      <c r="Y19504">
        <v>11</v>
      </c>
      <c r="Z19504">
        <v>1940</v>
      </c>
    </row>
    <row r="19505" spans="1:26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/>
      <c r="J19505" s="1">
        <v>44332</v>
      </c>
      <c r="K19505" s="1">
        <v>44392</v>
      </c>
      <c r="L19505" t="s">
        <v>30</v>
      </c>
      <c r="M195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05" s="1">
        <v>44423</v>
      </c>
      <c r="O19505">
        <v>963499</v>
      </c>
      <c r="P19505" t="s">
        <v>5773</v>
      </c>
      <c r="Q19505" t="s">
        <v>161</v>
      </c>
      <c r="R19505" t="s">
        <v>33</v>
      </c>
      <c r="S19505" t="s">
        <v>45</v>
      </c>
      <c r="T19505">
        <v>60000</v>
      </c>
      <c r="U19505">
        <v>0.1966</v>
      </c>
      <c r="V19505">
        <v>409.47</v>
      </c>
      <c r="W19505">
        <v>0.12989999999999999</v>
      </c>
      <c r="X19505">
        <v>18000</v>
      </c>
      <c r="Y19505">
        <v>23</v>
      </c>
      <c r="Z19505">
        <v>20064</v>
      </c>
    </row>
    <row r="19506" spans="1:26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/>
      <c r="J19506" s="1">
        <v>44452</v>
      </c>
      <c r="K19506" s="1">
        <v>44329</v>
      </c>
      <c r="L19506" t="s">
        <v>30</v>
      </c>
      <c r="M195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06" s="1">
        <v>44360</v>
      </c>
      <c r="O19506">
        <v>929137</v>
      </c>
      <c r="P19506" t="s">
        <v>5773</v>
      </c>
      <c r="Q19506" t="s">
        <v>61</v>
      </c>
      <c r="R19506" t="s">
        <v>33</v>
      </c>
      <c r="S19506" t="s">
        <v>45</v>
      </c>
      <c r="T19506">
        <v>103050</v>
      </c>
      <c r="U19506">
        <v>0.14449999999999999</v>
      </c>
      <c r="V19506">
        <v>184.04</v>
      </c>
      <c r="W19506">
        <v>0.13489999999999999</v>
      </c>
      <c r="X19506">
        <v>8000</v>
      </c>
      <c r="Y19506">
        <v>43</v>
      </c>
      <c r="Z19506">
        <v>7089</v>
      </c>
    </row>
    <row r="19507" spans="1:26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/>
      <c r="J19507" s="1">
        <v>44300</v>
      </c>
      <c r="K19507" s="1">
        <v>44513</v>
      </c>
      <c r="L19507" t="s">
        <v>30</v>
      </c>
      <c r="M195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07" s="1">
        <v>44543</v>
      </c>
      <c r="O19507">
        <v>1274762</v>
      </c>
      <c r="P19507" t="s">
        <v>5773</v>
      </c>
      <c r="Q19507" t="s">
        <v>61</v>
      </c>
      <c r="R19507" t="s">
        <v>33</v>
      </c>
      <c r="S19507" t="s">
        <v>45</v>
      </c>
      <c r="T19507">
        <v>60000</v>
      </c>
      <c r="U19507">
        <v>8.8800000000000004E-2</v>
      </c>
      <c r="V19507">
        <v>351.13</v>
      </c>
      <c r="W19507">
        <v>0.14269999999999999</v>
      </c>
      <c r="X19507">
        <v>15000</v>
      </c>
      <c r="Y19507">
        <v>22</v>
      </c>
      <c r="Z19507">
        <v>9545</v>
      </c>
    </row>
    <row r="19508" spans="1:26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/>
      <c r="J19508" s="1">
        <v>44332</v>
      </c>
      <c r="K19508" s="1">
        <v>44330</v>
      </c>
      <c r="L19508" t="s">
        <v>30</v>
      </c>
      <c r="M195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08" s="1">
        <v>44361</v>
      </c>
      <c r="O19508">
        <v>1249765</v>
      </c>
      <c r="P19508" t="s">
        <v>5773</v>
      </c>
      <c r="Q19508" t="s">
        <v>61</v>
      </c>
      <c r="R19508" t="s">
        <v>33</v>
      </c>
      <c r="S19508" t="s">
        <v>45</v>
      </c>
      <c r="T19508">
        <v>60000</v>
      </c>
      <c r="U19508">
        <v>0.10580000000000001</v>
      </c>
      <c r="V19508">
        <v>280.91000000000003</v>
      </c>
      <c r="W19508">
        <v>0.14269999999999999</v>
      </c>
      <c r="X19508">
        <v>12000</v>
      </c>
      <c r="Y19508">
        <v>29</v>
      </c>
      <c r="Z19508">
        <v>7865</v>
      </c>
    </row>
    <row r="19509" spans="1:26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/>
      <c r="J19509" s="1">
        <v>44391</v>
      </c>
      <c r="K19509" s="1">
        <v>44241</v>
      </c>
      <c r="L19509" t="s">
        <v>30</v>
      </c>
      <c r="M195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09" s="1">
        <v>44269</v>
      </c>
      <c r="O19509">
        <v>1031673</v>
      </c>
      <c r="P19509" t="s">
        <v>5773</v>
      </c>
      <c r="Q19509" t="s">
        <v>59</v>
      </c>
      <c r="R19509" t="s">
        <v>33</v>
      </c>
      <c r="S19509" t="s">
        <v>45</v>
      </c>
      <c r="T19509">
        <v>59400</v>
      </c>
      <c r="U19509">
        <v>0.21229999999999999</v>
      </c>
      <c r="V19509">
        <v>162.85</v>
      </c>
      <c r="W19509">
        <v>0.1399</v>
      </c>
      <c r="X19509">
        <v>7000</v>
      </c>
      <c r="Y19509">
        <v>33</v>
      </c>
      <c r="Z19509">
        <v>5460</v>
      </c>
    </row>
    <row r="19510" spans="1:26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/>
      <c r="J19510" s="1">
        <v>44481</v>
      </c>
      <c r="K19510" s="1">
        <v>44328</v>
      </c>
      <c r="L19510" t="s">
        <v>30</v>
      </c>
      <c r="M195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10" s="1">
        <v>44359</v>
      </c>
      <c r="O19510">
        <v>1263299</v>
      </c>
      <c r="P19510" t="s">
        <v>5773</v>
      </c>
      <c r="Q19510" t="s">
        <v>32</v>
      </c>
      <c r="R19510" t="s">
        <v>33</v>
      </c>
      <c r="S19510" t="s">
        <v>45</v>
      </c>
      <c r="T19510">
        <v>54000</v>
      </c>
      <c r="U19510">
        <v>0.12470000000000001</v>
      </c>
      <c r="V19510">
        <v>287.19</v>
      </c>
      <c r="W19510">
        <v>0.1527</v>
      </c>
      <c r="X19510">
        <v>12000</v>
      </c>
      <c r="Y19510">
        <v>29</v>
      </c>
      <c r="Z19510">
        <v>2078</v>
      </c>
    </row>
    <row r="19511" spans="1:26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/>
      <c r="J19511" s="1">
        <v>44332</v>
      </c>
      <c r="K19511" s="1">
        <v>44542</v>
      </c>
      <c r="L19511" t="s">
        <v>30</v>
      </c>
      <c r="M195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11" s="1">
        <v>44573</v>
      </c>
      <c r="O19511">
        <v>1222430</v>
      </c>
      <c r="P19511" t="s">
        <v>5773</v>
      </c>
      <c r="Q19511" t="s">
        <v>59</v>
      </c>
      <c r="R19511" t="s">
        <v>33</v>
      </c>
      <c r="S19511" t="s">
        <v>45</v>
      </c>
      <c r="T19511">
        <v>74000</v>
      </c>
      <c r="U19511">
        <v>3.8800000000000001E-2</v>
      </c>
      <c r="V19511">
        <v>330.5</v>
      </c>
      <c r="W19511">
        <v>0.14649999999999999</v>
      </c>
      <c r="X19511">
        <v>14000</v>
      </c>
      <c r="Y19511">
        <v>43</v>
      </c>
      <c r="Z19511">
        <v>4700</v>
      </c>
    </row>
    <row r="19512" spans="1:26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/>
      <c r="J19512" s="1">
        <v>44453</v>
      </c>
      <c r="K19512" s="1">
        <v>44361</v>
      </c>
      <c r="L19512" t="s">
        <v>30</v>
      </c>
      <c r="M195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12" s="1">
        <v>44391</v>
      </c>
      <c r="O19512">
        <v>1082275</v>
      </c>
      <c r="P19512" t="s">
        <v>5773</v>
      </c>
      <c r="Q19512" t="s">
        <v>32</v>
      </c>
      <c r="R19512" t="s">
        <v>33</v>
      </c>
      <c r="S19512" t="s">
        <v>45</v>
      </c>
      <c r="T19512">
        <v>32976</v>
      </c>
      <c r="U19512">
        <v>0.17899999999999999</v>
      </c>
      <c r="V19512">
        <v>358.98</v>
      </c>
      <c r="W19512">
        <v>0.1527</v>
      </c>
      <c r="X19512">
        <v>15000</v>
      </c>
      <c r="Y19512">
        <v>37</v>
      </c>
      <c r="Z19512">
        <v>11704</v>
      </c>
    </row>
    <row r="19513" spans="1:26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/>
      <c r="J19513" s="1">
        <v>44421</v>
      </c>
      <c r="K19513" s="1">
        <v>44299</v>
      </c>
      <c r="L19513" t="s">
        <v>30</v>
      </c>
      <c r="M195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13" s="1">
        <v>44329</v>
      </c>
      <c r="O19513">
        <v>1015406</v>
      </c>
      <c r="P19513" t="s">
        <v>5773</v>
      </c>
      <c r="Q19513" t="s">
        <v>44</v>
      </c>
      <c r="R19513" t="s">
        <v>33</v>
      </c>
      <c r="S19513" t="s">
        <v>45</v>
      </c>
      <c r="T19513">
        <v>70000</v>
      </c>
      <c r="U19513">
        <v>0.20569999999999999</v>
      </c>
      <c r="V19513">
        <v>286.93</v>
      </c>
      <c r="W19513">
        <v>0.15229999999999999</v>
      </c>
      <c r="X19513">
        <v>12000</v>
      </c>
      <c r="Y19513">
        <v>23</v>
      </c>
      <c r="Z19513">
        <v>6541</v>
      </c>
    </row>
    <row r="19514" spans="1:26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/>
      <c r="J19514" s="1">
        <v>44511</v>
      </c>
      <c r="K19514" s="1">
        <v>44358</v>
      </c>
      <c r="L19514" t="s">
        <v>30</v>
      </c>
      <c r="M195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14" s="1">
        <v>44388</v>
      </c>
      <c r="O19514">
        <v>672243</v>
      </c>
      <c r="P19514" t="s">
        <v>5773</v>
      </c>
      <c r="Q19514" t="s">
        <v>61</v>
      </c>
      <c r="R19514" t="s">
        <v>33</v>
      </c>
      <c r="S19514" t="s">
        <v>45</v>
      </c>
      <c r="T19514">
        <v>48000</v>
      </c>
      <c r="U19514">
        <v>0.10589999999999999</v>
      </c>
      <c r="V19514">
        <v>193.89</v>
      </c>
      <c r="W19514">
        <v>0.13109999999999999</v>
      </c>
      <c r="X19514">
        <v>8500</v>
      </c>
      <c r="Y19514">
        <v>62</v>
      </c>
      <c r="Z19514">
        <v>2650</v>
      </c>
    </row>
    <row r="19515" spans="1:26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/>
      <c r="J19515" s="1">
        <v>44271</v>
      </c>
      <c r="K19515" s="1">
        <v>44423</v>
      </c>
      <c r="L19515" t="s">
        <v>30</v>
      </c>
      <c r="M195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15" s="1">
        <v>44454</v>
      </c>
      <c r="O19515">
        <v>1282512</v>
      </c>
      <c r="P19515" t="s">
        <v>5773</v>
      </c>
      <c r="Q19515" t="s">
        <v>32</v>
      </c>
      <c r="R19515" t="s">
        <v>33</v>
      </c>
      <c r="S19515" t="s">
        <v>45</v>
      </c>
      <c r="T19515">
        <v>77000</v>
      </c>
      <c r="U19515">
        <v>0.24579999999999999</v>
      </c>
      <c r="V19515">
        <v>358.98</v>
      </c>
      <c r="W19515">
        <v>0.1527</v>
      </c>
      <c r="X19515">
        <v>15000</v>
      </c>
      <c r="Y19515">
        <v>29</v>
      </c>
      <c r="Z19515">
        <v>16600</v>
      </c>
    </row>
    <row r="19516" spans="1:26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/>
      <c r="J19516" s="1">
        <v>44302</v>
      </c>
      <c r="K19516" s="1">
        <v>44454</v>
      </c>
      <c r="L19516" t="s">
        <v>30</v>
      </c>
      <c r="M195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16" s="1">
        <v>44484</v>
      </c>
      <c r="O19516">
        <v>939986</v>
      </c>
      <c r="P19516" t="s">
        <v>5773</v>
      </c>
      <c r="Q19516" t="s">
        <v>32</v>
      </c>
      <c r="R19516" t="s">
        <v>33</v>
      </c>
      <c r="S19516" t="s">
        <v>45</v>
      </c>
      <c r="T19516">
        <v>50000</v>
      </c>
      <c r="U19516">
        <v>0.1265</v>
      </c>
      <c r="V19516">
        <v>178.79</v>
      </c>
      <c r="W19516">
        <v>0.1479</v>
      </c>
      <c r="X19516">
        <v>7550</v>
      </c>
      <c r="Y19516">
        <v>27</v>
      </c>
      <c r="Z19516">
        <v>8940</v>
      </c>
    </row>
    <row r="19517" spans="1:26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/>
      <c r="J19517" s="1">
        <v>44332</v>
      </c>
      <c r="K19517" s="1">
        <v>44513</v>
      </c>
      <c r="L19517" t="s">
        <v>30</v>
      </c>
      <c r="M195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17" s="1">
        <v>44543</v>
      </c>
      <c r="O19517">
        <v>865552</v>
      </c>
      <c r="P19517" t="s">
        <v>5773</v>
      </c>
      <c r="Q19517" t="s">
        <v>59</v>
      </c>
      <c r="R19517" t="s">
        <v>33</v>
      </c>
      <c r="S19517" t="s">
        <v>45</v>
      </c>
      <c r="T19517">
        <v>33000</v>
      </c>
      <c r="U19517">
        <v>0.24179999999999999</v>
      </c>
      <c r="V19517">
        <v>432.49</v>
      </c>
      <c r="W19517">
        <v>0.1343</v>
      </c>
      <c r="X19517">
        <v>18825</v>
      </c>
      <c r="Y19517">
        <v>32</v>
      </c>
      <c r="Z19517">
        <v>12973</v>
      </c>
    </row>
    <row r="19518" spans="1:26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/>
      <c r="J19518" s="1">
        <v>44241</v>
      </c>
      <c r="K19518" s="1">
        <v>44452</v>
      </c>
      <c r="L19518" t="s">
        <v>30</v>
      </c>
      <c r="M195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18" s="1">
        <v>44482</v>
      </c>
      <c r="O19518">
        <v>831031</v>
      </c>
      <c r="P19518" t="s">
        <v>5773</v>
      </c>
      <c r="Q19518" t="s">
        <v>61</v>
      </c>
      <c r="R19518" t="s">
        <v>33</v>
      </c>
      <c r="S19518" t="s">
        <v>45</v>
      </c>
      <c r="T19518">
        <v>45100</v>
      </c>
      <c r="U19518">
        <v>2.3099999999999999E-2</v>
      </c>
      <c r="V19518">
        <v>136.71</v>
      </c>
      <c r="W19518">
        <v>0.13059999999999999</v>
      </c>
      <c r="X19518">
        <v>6000</v>
      </c>
      <c r="Y19518">
        <v>24</v>
      </c>
      <c r="Z19518">
        <v>4855</v>
      </c>
    </row>
    <row r="19519" spans="1:26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/>
      <c r="J19519" s="1">
        <v>44332</v>
      </c>
      <c r="K19519" s="1">
        <v>44329</v>
      </c>
      <c r="L19519" t="s">
        <v>30</v>
      </c>
      <c r="M195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19" s="1">
        <v>44360</v>
      </c>
      <c r="O19519">
        <v>1077673</v>
      </c>
      <c r="P19519" t="s">
        <v>5773</v>
      </c>
      <c r="Q19519" t="s">
        <v>32</v>
      </c>
      <c r="R19519" t="s">
        <v>33</v>
      </c>
      <c r="S19519" t="s">
        <v>45</v>
      </c>
      <c r="T19519">
        <v>39000</v>
      </c>
      <c r="U19519">
        <v>0.1812</v>
      </c>
      <c r="V19519">
        <v>355.2</v>
      </c>
      <c r="W19519">
        <v>0.1479</v>
      </c>
      <c r="X19519">
        <v>15000</v>
      </c>
      <c r="Y19519">
        <v>16</v>
      </c>
      <c r="Z19519">
        <v>7096</v>
      </c>
    </row>
    <row r="19520" spans="1:26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/>
      <c r="J19520" s="1">
        <v>44302</v>
      </c>
      <c r="K19520" s="1">
        <v>44543</v>
      </c>
      <c r="L19520" t="s">
        <v>30</v>
      </c>
      <c r="M195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20" s="1">
        <v>44574</v>
      </c>
      <c r="O19520">
        <v>1225200</v>
      </c>
      <c r="P19520" t="s">
        <v>5773</v>
      </c>
      <c r="Q19520" t="s">
        <v>32</v>
      </c>
      <c r="R19520" t="s">
        <v>33</v>
      </c>
      <c r="S19520" t="s">
        <v>45</v>
      </c>
      <c r="T19520">
        <v>55536</v>
      </c>
      <c r="U19520">
        <v>0.15129999999999999</v>
      </c>
      <c r="V19520">
        <v>382.92</v>
      </c>
      <c r="W19520">
        <v>0.1527</v>
      </c>
      <c r="X19520">
        <v>16000</v>
      </c>
      <c r="Y19520">
        <v>32</v>
      </c>
      <c r="Z19520">
        <v>9188</v>
      </c>
    </row>
    <row r="19521" spans="1:26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/>
      <c r="J19521" s="1">
        <v>44421</v>
      </c>
      <c r="K19521" s="1">
        <v>44299</v>
      </c>
      <c r="L19521" t="s">
        <v>30</v>
      </c>
      <c r="M195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21" s="1">
        <v>44329</v>
      </c>
      <c r="O19521">
        <v>796722</v>
      </c>
      <c r="P19521" t="s">
        <v>5773</v>
      </c>
      <c r="Q19521" t="s">
        <v>59</v>
      </c>
      <c r="R19521" t="s">
        <v>33</v>
      </c>
      <c r="S19521" t="s">
        <v>45</v>
      </c>
      <c r="T19521">
        <v>26771.94</v>
      </c>
      <c r="U19521">
        <v>0.21199999999999999</v>
      </c>
      <c r="V19521">
        <v>176.26</v>
      </c>
      <c r="W19521">
        <v>0.1298</v>
      </c>
      <c r="X19521">
        <v>7750</v>
      </c>
      <c r="Y19521">
        <v>18</v>
      </c>
      <c r="Z19521">
        <v>5037</v>
      </c>
    </row>
    <row r="19522" spans="1:26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/>
      <c r="J19522" s="1">
        <v>44454</v>
      </c>
      <c r="K19522" s="1">
        <v>44512</v>
      </c>
      <c r="L19522" t="s">
        <v>30</v>
      </c>
      <c r="M195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22" s="1">
        <v>44542</v>
      </c>
      <c r="O19522">
        <v>999749</v>
      </c>
      <c r="P19522" t="s">
        <v>5773</v>
      </c>
      <c r="Q19522" t="s">
        <v>32</v>
      </c>
      <c r="R19522" t="s">
        <v>33</v>
      </c>
      <c r="S19522" t="s">
        <v>45</v>
      </c>
      <c r="T19522">
        <v>70000</v>
      </c>
      <c r="U19522">
        <v>0.13969999999999999</v>
      </c>
      <c r="V19522">
        <v>284.16000000000003</v>
      </c>
      <c r="W19522">
        <v>0.1479</v>
      </c>
      <c r="X19522">
        <v>12000</v>
      </c>
      <c r="Y19522">
        <v>16</v>
      </c>
      <c r="Z19522">
        <v>5091</v>
      </c>
    </row>
    <row r="19523" spans="1:26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/>
      <c r="J19523" s="1">
        <v>44331</v>
      </c>
      <c r="K19523" s="1">
        <v>44544</v>
      </c>
      <c r="L19523" t="s">
        <v>30</v>
      </c>
      <c r="M195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23" s="1">
        <v>44575</v>
      </c>
      <c r="O19523">
        <v>739653</v>
      </c>
      <c r="P19523" t="s">
        <v>5773</v>
      </c>
      <c r="Q19523" t="s">
        <v>161</v>
      </c>
      <c r="R19523" t="s">
        <v>33</v>
      </c>
      <c r="S19523" t="s">
        <v>45</v>
      </c>
      <c r="T19523">
        <v>65000</v>
      </c>
      <c r="U19523">
        <v>0.1578</v>
      </c>
      <c r="V19523">
        <v>134.37</v>
      </c>
      <c r="W19523">
        <v>0.1323</v>
      </c>
      <c r="X19523">
        <v>5875</v>
      </c>
      <c r="Y19523">
        <v>19</v>
      </c>
      <c r="Z19523">
        <v>7032</v>
      </c>
    </row>
    <row r="19524" spans="1:26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/>
      <c r="J19524" s="1">
        <v>44332</v>
      </c>
      <c r="K19524" s="1">
        <v>44297</v>
      </c>
      <c r="L19524" t="s">
        <v>30</v>
      </c>
      <c r="M195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24" s="1">
        <v>44327</v>
      </c>
      <c r="O19524">
        <v>839031</v>
      </c>
      <c r="P19524" t="s">
        <v>5773</v>
      </c>
      <c r="Q19524" t="s">
        <v>61</v>
      </c>
      <c r="R19524" t="s">
        <v>33</v>
      </c>
      <c r="S19524" t="s">
        <v>45</v>
      </c>
      <c r="T19524">
        <v>155004</v>
      </c>
      <c r="U19524">
        <v>0.14960000000000001</v>
      </c>
      <c r="V19524">
        <v>318.98</v>
      </c>
      <c r="W19524">
        <v>0.13059999999999999</v>
      </c>
      <c r="X19524">
        <v>14000</v>
      </c>
      <c r="Y19524">
        <v>41</v>
      </c>
      <c r="Z19524">
        <v>1610</v>
      </c>
    </row>
    <row r="19525" spans="1:26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/>
      <c r="J19525" s="1">
        <v>44332</v>
      </c>
      <c r="K19525" s="1">
        <v>44328</v>
      </c>
      <c r="L19525" t="s">
        <v>30</v>
      </c>
      <c r="M195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25" s="1">
        <v>44359</v>
      </c>
      <c r="O19525">
        <v>1251246</v>
      </c>
      <c r="P19525" t="s">
        <v>5773</v>
      </c>
      <c r="Q19525" t="s">
        <v>32</v>
      </c>
      <c r="R19525" t="s">
        <v>33</v>
      </c>
      <c r="S19525" t="s">
        <v>45</v>
      </c>
      <c r="T19525">
        <v>60000</v>
      </c>
      <c r="U19525">
        <v>0.16300000000000001</v>
      </c>
      <c r="V19525">
        <v>344.62</v>
      </c>
      <c r="W19525">
        <v>0.1527</v>
      </c>
      <c r="X19525">
        <v>14400</v>
      </c>
      <c r="Y19525">
        <v>31</v>
      </c>
      <c r="Z19525">
        <v>1721</v>
      </c>
    </row>
    <row r="19526" spans="1:26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/>
      <c r="J19526" s="1">
        <v>44482</v>
      </c>
      <c r="K19526" s="1">
        <v>44329</v>
      </c>
      <c r="L19526" t="s">
        <v>30</v>
      </c>
      <c r="M195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26" s="1">
        <v>44360</v>
      </c>
      <c r="O19526">
        <v>988336</v>
      </c>
      <c r="P19526" t="s">
        <v>5773</v>
      </c>
      <c r="Q19526" t="s">
        <v>59</v>
      </c>
      <c r="R19526" t="s">
        <v>33</v>
      </c>
      <c r="S19526" t="s">
        <v>45</v>
      </c>
      <c r="T19526">
        <v>75000</v>
      </c>
      <c r="U19526">
        <v>0.1595</v>
      </c>
      <c r="V19526">
        <v>348.95</v>
      </c>
      <c r="W19526">
        <v>0.1399</v>
      </c>
      <c r="X19526">
        <v>15000</v>
      </c>
      <c r="Y19526">
        <v>35</v>
      </c>
      <c r="Z19526">
        <v>8624</v>
      </c>
    </row>
    <row r="19527" spans="1:26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/>
      <c r="J19527" s="1">
        <v>44332</v>
      </c>
      <c r="K19527" s="1">
        <v>44267</v>
      </c>
      <c r="L19527" t="s">
        <v>30</v>
      </c>
      <c r="M195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27" s="1">
        <v>44298</v>
      </c>
      <c r="O19527">
        <v>779246</v>
      </c>
      <c r="P19527" t="s">
        <v>5773</v>
      </c>
      <c r="Q19527" t="s">
        <v>161</v>
      </c>
      <c r="R19527" t="s">
        <v>33</v>
      </c>
      <c r="S19527" t="s">
        <v>45</v>
      </c>
      <c r="T19527">
        <v>39996</v>
      </c>
      <c r="U19527">
        <v>0.18990000000000001</v>
      </c>
      <c r="V19527">
        <v>145.35</v>
      </c>
      <c r="W19527">
        <v>0.12230000000000001</v>
      </c>
      <c r="X19527">
        <v>6500</v>
      </c>
      <c r="Y19527">
        <v>21</v>
      </c>
      <c r="Z19527">
        <v>2340</v>
      </c>
    </row>
    <row r="19528" spans="1:26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/>
      <c r="J19528" s="1">
        <v>44482</v>
      </c>
      <c r="K19528" s="1">
        <v>44329</v>
      </c>
      <c r="L19528" t="s">
        <v>30</v>
      </c>
      <c r="M195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28" s="1">
        <v>44360</v>
      </c>
      <c r="O19528">
        <v>839232</v>
      </c>
      <c r="P19528" t="s">
        <v>5773</v>
      </c>
      <c r="Q19528" t="s">
        <v>59</v>
      </c>
      <c r="R19528" t="s">
        <v>33</v>
      </c>
      <c r="S19528" t="s">
        <v>45</v>
      </c>
      <c r="T19528">
        <v>47138</v>
      </c>
      <c r="U19528">
        <v>0.1283</v>
      </c>
      <c r="V19528">
        <v>160.82</v>
      </c>
      <c r="W19528">
        <v>0.1343</v>
      </c>
      <c r="X19528">
        <v>7000</v>
      </c>
      <c r="Y19528">
        <v>27</v>
      </c>
      <c r="Z19528">
        <v>4764</v>
      </c>
    </row>
    <row r="19529" spans="1:26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/>
      <c r="J19529" s="1">
        <v>44240</v>
      </c>
      <c r="K19529" s="1">
        <v>44451</v>
      </c>
      <c r="L19529" t="s">
        <v>30</v>
      </c>
      <c r="M195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29" s="1">
        <v>44481</v>
      </c>
      <c r="O19529">
        <v>863100</v>
      </c>
      <c r="P19529" t="s">
        <v>5773</v>
      </c>
      <c r="Q19529" t="s">
        <v>59</v>
      </c>
      <c r="R19529" t="s">
        <v>33</v>
      </c>
      <c r="S19529" t="s">
        <v>45</v>
      </c>
      <c r="T19529">
        <v>75000</v>
      </c>
      <c r="U19529">
        <v>3.2800000000000003E-2</v>
      </c>
      <c r="V19529">
        <v>275.69</v>
      </c>
      <c r="W19529">
        <v>0.1343</v>
      </c>
      <c r="X19529">
        <v>12000</v>
      </c>
      <c r="Y19529">
        <v>19</v>
      </c>
      <c r="Z19529">
        <v>5223</v>
      </c>
    </row>
    <row r="19530" spans="1:26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/>
      <c r="J19530" s="1">
        <v>44360</v>
      </c>
      <c r="K19530" s="1">
        <v>44209</v>
      </c>
      <c r="L19530" t="s">
        <v>30</v>
      </c>
      <c r="M195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30" s="1">
        <v>44240</v>
      </c>
      <c r="O19530">
        <v>827786</v>
      </c>
      <c r="P19530" t="s">
        <v>5773</v>
      </c>
      <c r="Q19530" t="s">
        <v>904</v>
      </c>
      <c r="R19530" t="s">
        <v>33</v>
      </c>
      <c r="S19530" t="s">
        <v>45</v>
      </c>
      <c r="T19530">
        <v>91000</v>
      </c>
      <c r="U19530">
        <v>2.1499999999999998E-2</v>
      </c>
      <c r="V19530">
        <v>145.97999999999999</v>
      </c>
      <c r="W19530">
        <v>0.16020000000000001</v>
      </c>
      <c r="X19530">
        <v>6000</v>
      </c>
      <c r="Y19530">
        <v>18</v>
      </c>
      <c r="Z19530">
        <v>3625</v>
      </c>
    </row>
    <row r="19531" spans="1:26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/>
      <c r="J19531" s="1">
        <v>44361</v>
      </c>
      <c r="K19531" s="1">
        <v>44241</v>
      </c>
      <c r="L19531" t="s">
        <v>30</v>
      </c>
      <c r="M195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31" s="1">
        <v>44269</v>
      </c>
      <c r="O19531">
        <v>1271881</v>
      </c>
      <c r="P19531" t="s">
        <v>5773</v>
      </c>
      <c r="Q19531" t="s">
        <v>904</v>
      </c>
      <c r="R19531" t="s">
        <v>33</v>
      </c>
      <c r="S19531" t="s">
        <v>45</v>
      </c>
      <c r="T19531">
        <v>65000</v>
      </c>
      <c r="U19531">
        <v>0.1045</v>
      </c>
      <c r="V19531">
        <v>382.95</v>
      </c>
      <c r="W19531">
        <v>0.1825</v>
      </c>
      <c r="X19531">
        <v>15000</v>
      </c>
      <c r="Y19531">
        <v>16</v>
      </c>
      <c r="Z19531">
        <v>11054</v>
      </c>
    </row>
    <row r="19532" spans="1:26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/>
      <c r="J19532" s="1">
        <v>44483</v>
      </c>
      <c r="K19532" s="1">
        <v>44483</v>
      </c>
      <c r="L19532" t="s">
        <v>30</v>
      </c>
      <c r="M195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32" s="1">
        <v>44514</v>
      </c>
      <c r="O19532">
        <v>785418</v>
      </c>
      <c r="P19532" t="s">
        <v>5773</v>
      </c>
      <c r="Q19532" t="s">
        <v>904</v>
      </c>
      <c r="R19532" t="s">
        <v>33</v>
      </c>
      <c r="S19532" t="s">
        <v>45</v>
      </c>
      <c r="T19532">
        <v>123531.24</v>
      </c>
      <c r="U19532">
        <v>0.18870000000000001</v>
      </c>
      <c r="V19532">
        <v>404.72</v>
      </c>
      <c r="W19532">
        <v>0.15570000000000001</v>
      </c>
      <c r="X19532">
        <v>16800</v>
      </c>
      <c r="Y19532">
        <v>45</v>
      </c>
      <c r="Z19532">
        <v>19022</v>
      </c>
    </row>
    <row r="19533" spans="1:26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/>
      <c r="J19533" s="1">
        <v>44332</v>
      </c>
      <c r="K19533" s="1">
        <v>44330</v>
      </c>
      <c r="L19533" t="s">
        <v>30</v>
      </c>
      <c r="M195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33" s="1">
        <v>44361</v>
      </c>
      <c r="O19533">
        <v>689844</v>
      </c>
      <c r="P19533" t="s">
        <v>5773</v>
      </c>
      <c r="Q19533" t="s">
        <v>375</v>
      </c>
      <c r="R19533" t="s">
        <v>33</v>
      </c>
      <c r="S19533" t="s">
        <v>45</v>
      </c>
      <c r="T19533">
        <v>65000</v>
      </c>
      <c r="U19533">
        <v>9.6600000000000005E-2</v>
      </c>
      <c r="V19533">
        <v>367.46</v>
      </c>
      <c r="W19533">
        <v>0.15579999999999999</v>
      </c>
      <c r="X19533">
        <v>15250</v>
      </c>
      <c r="Y19533">
        <v>35</v>
      </c>
      <c r="Z19533">
        <v>16536</v>
      </c>
    </row>
    <row r="19534" spans="1:26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/>
      <c r="J19534" s="1">
        <v>44332</v>
      </c>
      <c r="K19534" s="1">
        <v>44267</v>
      </c>
      <c r="L19534" t="s">
        <v>30</v>
      </c>
      <c r="M195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34" s="1">
        <v>44298</v>
      </c>
      <c r="O19534">
        <v>716264</v>
      </c>
      <c r="P19534" t="s">
        <v>5773</v>
      </c>
      <c r="Q19534" t="s">
        <v>141</v>
      </c>
      <c r="R19534" t="s">
        <v>33</v>
      </c>
      <c r="S19534" t="s">
        <v>45</v>
      </c>
      <c r="T19534">
        <v>85200</v>
      </c>
      <c r="U19534">
        <v>0.1459</v>
      </c>
      <c r="V19534">
        <v>215.11</v>
      </c>
      <c r="W19534">
        <v>0.15210000000000001</v>
      </c>
      <c r="X19534">
        <v>9000</v>
      </c>
      <c r="Y19534">
        <v>22</v>
      </c>
      <c r="Z19534">
        <v>4086</v>
      </c>
    </row>
    <row r="19535" spans="1:26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/>
      <c r="J19535" s="1">
        <v>44332</v>
      </c>
      <c r="K19535" s="1">
        <v>44267</v>
      </c>
      <c r="L19535" t="s">
        <v>30</v>
      </c>
      <c r="M195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35" s="1">
        <v>44298</v>
      </c>
      <c r="O19535">
        <v>1058741</v>
      </c>
      <c r="P19535" t="s">
        <v>5773</v>
      </c>
      <c r="Q19535" t="s">
        <v>112</v>
      </c>
      <c r="R19535" t="s">
        <v>33</v>
      </c>
      <c r="S19535" t="s">
        <v>45</v>
      </c>
      <c r="T19535">
        <v>52000</v>
      </c>
      <c r="U19535">
        <v>0.1085</v>
      </c>
      <c r="V19535">
        <v>416.54</v>
      </c>
      <c r="W19535">
        <v>0.16889999999999999</v>
      </c>
      <c r="X19535">
        <v>16800</v>
      </c>
      <c r="Y19535">
        <v>10</v>
      </c>
      <c r="Z19535">
        <v>2914</v>
      </c>
    </row>
    <row r="19536" spans="1:26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/>
      <c r="J19536" s="1">
        <v>44422</v>
      </c>
      <c r="K19536" s="1">
        <v>44330</v>
      </c>
      <c r="L19536" t="s">
        <v>30</v>
      </c>
      <c r="M195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36" s="1">
        <v>44361</v>
      </c>
      <c r="O19536">
        <v>1093661</v>
      </c>
      <c r="P19536" t="s">
        <v>5773</v>
      </c>
      <c r="Q19536" t="s">
        <v>904</v>
      </c>
      <c r="R19536" t="s">
        <v>33</v>
      </c>
      <c r="S19536" t="s">
        <v>45</v>
      </c>
      <c r="T19536">
        <v>34000</v>
      </c>
      <c r="U19536">
        <v>0.12559999999999999</v>
      </c>
      <c r="V19536">
        <v>306.36</v>
      </c>
      <c r="W19536">
        <v>0.1825</v>
      </c>
      <c r="X19536">
        <v>12000</v>
      </c>
      <c r="Y19536">
        <v>23</v>
      </c>
      <c r="Z19536">
        <v>9668</v>
      </c>
    </row>
    <row r="19537" spans="1:26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/>
      <c r="J19537" s="1">
        <v>44453</v>
      </c>
      <c r="K19537" s="1">
        <v>44330</v>
      </c>
      <c r="L19537" t="s">
        <v>30</v>
      </c>
      <c r="M195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37" s="1">
        <v>44361</v>
      </c>
      <c r="O19537">
        <v>1051848</v>
      </c>
      <c r="P19537" t="s">
        <v>5773</v>
      </c>
      <c r="Q19537" t="s">
        <v>375</v>
      </c>
      <c r="R19537" t="s">
        <v>33</v>
      </c>
      <c r="S19537" t="s">
        <v>45</v>
      </c>
      <c r="T19537">
        <v>65000</v>
      </c>
      <c r="U19537">
        <v>0.22739999999999999</v>
      </c>
      <c r="V19537">
        <v>190.49</v>
      </c>
      <c r="W19537">
        <v>0.16489999999999999</v>
      </c>
      <c r="X19537">
        <v>7750</v>
      </c>
      <c r="Y19537">
        <v>21</v>
      </c>
      <c r="Z19537">
        <v>6722</v>
      </c>
    </row>
    <row r="19538" spans="1:26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/>
      <c r="J19538" s="1">
        <v>44268</v>
      </c>
      <c r="K19538" s="1">
        <v>44481</v>
      </c>
      <c r="L19538" t="s">
        <v>30</v>
      </c>
      <c r="M195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38" s="1">
        <v>44512</v>
      </c>
      <c r="O19538">
        <v>718283</v>
      </c>
      <c r="P19538" t="s">
        <v>5773</v>
      </c>
      <c r="Q19538" t="s">
        <v>375</v>
      </c>
      <c r="R19538" t="s">
        <v>33</v>
      </c>
      <c r="S19538" t="s">
        <v>45</v>
      </c>
      <c r="T19538">
        <v>24000</v>
      </c>
      <c r="U19538">
        <v>0</v>
      </c>
      <c r="V19538">
        <v>28.92</v>
      </c>
      <c r="W19538">
        <v>0.15579999999999999</v>
      </c>
      <c r="X19538">
        <v>1200</v>
      </c>
      <c r="Y19538">
        <v>4</v>
      </c>
      <c r="Z19538">
        <v>795</v>
      </c>
    </row>
    <row r="19539" spans="1:26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/>
      <c r="J19539" s="1">
        <v>44512</v>
      </c>
      <c r="K19539" s="1">
        <v>44359</v>
      </c>
      <c r="L19539" t="s">
        <v>30</v>
      </c>
      <c r="M195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39" s="1">
        <v>44389</v>
      </c>
      <c r="O19539">
        <v>686521</v>
      </c>
      <c r="P19539" t="s">
        <v>5773</v>
      </c>
      <c r="Q19539" t="s">
        <v>141</v>
      </c>
      <c r="R19539" t="s">
        <v>33</v>
      </c>
      <c r="S19539" t="s">
        <v>45</v>
      </c>
      <c r="T19539">
        <v>52000</v>
      </c>
      <c r="U19539">
        <v>0.24440000000000001</v>
      </c>
      <c r="V19539">
        <v>400.34</v>
      </c>
      <c r="W19539">
        <v>0.15210000000000001</v>
      </c>
      <c r="X19539">
        <v>16750</v>
      </c>
      <c r="Y19539">
        <v>34</v>
      </c>
      <c r="Z19539">
        <v>9883</v>
      </c>
    </row>
    <row r="19540" spans="1:26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/>
      <c r="J19540" s="1">
        <v>44332</v>
      </c>
      <c r="K19540" s="1">
        <v>44451</v>
      </c>
      <c r="L19540" t="s">
        <v>30</v>
      </c>
      <c r="M195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40" s="1">
        <v>44481</v>
      </c>
      <c r="O19540">
        <v>1081448</v>
      </c>
      <c r="P19540" t="s">
        <v>5773</v>
      </c>
      <c r="Q19540" t="s">
        <v>375</v>
      </c>
      <c r="R19540" t="s">
        <v>33</v>
      </c>
      <c r="S19540" t="s">
        <v>45</v>
      </c>
      <c r="T19540">
        <v>66000</v>
      </c>
      <c r="U19540">
        <v>0.18</v>
      </c>
      <c r="V19540">
        <v>368.69</v>
      </c>
      <c r="W19540">
        <v>0.16489999999999999</v>
      </c>
      <c r="X19540">
        <v>15000</v>
      </c>
      <c r="Y19540">
        <v>24</v>
      </c>
      <c r="Z19540">
        <v>4423</v>
      </c>
    </row>
    <row r="19541" spans="1:26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/>
      <c r="J19541" s="1">
        <v>44542</v>
      </c>
      <c r="K19541" s="1">
        <v>44389</v>
      </c>
      <c r="L19541" t="s">
        <v>30</v>
      </c>
      <c r="M195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41" s="1">
        <v>44420</v>
      </c>
      <c r="O19541">
        <v>1063657</v>
      </c>
      <c r="P19541" t="s">
        <v>5773</v>
      </c>
      <c r="Q19541" t="s">
        <v>904</v>
      </c>
      <c r="R19541" t="s">
        <v>33</v>
      </c>
      <c r="S19541" t="s">
        <v>45</v>
      </c>
      <c r="T19541">
        <v>40800</v>
      </c>
      <c r="U19541">
        <v>0.1426</v>
      </c>
      <c r="V19541">
        <v>458.39</v>
      </c>
      <c r="W19541">
        <v>0.1749</v>
      </c>
      <c r="X19541">
        <v>18250</v>
      </c>
      <c r="Y19541">
        <v>20</v>
      </c>
      <c r="Z19541">
        <v>5513</v>
      </c>
    </row>
    <row r="19542" spans="1:26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/>
      <c r="J19542" s="1">
        <v>44332</v>
      </c>
      <c r="K19542" s="1">
        <v>44421</v>
      </c>
      <c r="L19542" t="s">
        <v>30</v>
      </c>
      <c r="M195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42" s="1">
        <v>44452</v>
      </c>
      <c r="O19542">
        <v>994843</v>
      </c>
      <c r="P19542" t="s">
        <v>5773</v>
      </c>
      <c r="Q19542" t="s">
        <v>904</v>
      </c>
      <c r="R19542" t="s">
        <v>33</v>
      </c>
      <c r="S19542" t="s">
        <v>45</v>
      </c>
      <c r="T19542">
        <v>57000</v>
      </c>
      <c r="U19542">
        <v>0.1196</v>
      </c>
      <c r="V19542">
        <v>401.87</v>
      </c>
      <c r="W19542">
        <v>0.1749</v>
      </c>
      <c r="X19542">
        <v>16000</v>
      </c>
      <c r="Y19542">
        <v>15</v>
      </c>
      <c r="Z19542">
        <v>10334</v>
      </c>
    </row>
    <row r="19543" spans="1:26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/>
      <c r="J19543" s="1">
        <v>44332</v>
      </c>
      <c r="K19543" s="1">
        <v>44388</v>
      </c>
      <c r="L19543" t="s">
        <v>30</v>
      </c>
      <c r="M195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43" s="1">
        <v>44419</v>
      </c>
      <c r="O19543">
        <v>722222</v>
      </c>
      <c r="P19543" t="s">
        <v>5773</v>
      </c>
      <c r="Q19543" t="s">
        <v>141</v>
      </c>
      <c r="R19543" t="s">
        <v>33</v>
      </c>
      <c r="S19543" t="s">
        <v>45</v>
      </c>
      <c r="T19543">
        <v>61240</v>
      </c>
      <c r="U19543">
        <v>6.4899999999999999E-2</v>
      </c>
      <c r="V19543">
        <v>286.81</v>
      </c>
      <c r="W19543">
        <v>0.15210000000000001</v>
      </c>
      <c r="X19543">
        <v>12000</v>
      </c>
      <c r="Y19543">
        <v>25</v>
      </c>
      <c r="Z19543">
        <v>3624</v>
      </c>
    </row>
    <row r="19544" spans="1:26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/>
      <c r="J19544" s="1">
        <v>44361</v>
      </c>
      <c r="K19544" s="1">
        <v>44269</v>
      </c>
      <c r="L19544" t="s">
        <v>30</v>
      </c>
      <c r="M195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44" s="1">
        <v>44300</v>
      </c>
      <c r="O19544">
        <v>736193</v>
      </c>
      <c r="P19544" t="s">
        <v>5773</v>
      </c>
      <c r="Q19544" t="s">
        <v>904</v>
      </c>
      <c r="R19544" t="s">
        <v>33</v>
      </c>
      <c r="S19544" t="s">
        <v>45</v>
      </c>
      <c r="T19544">
        <v>75000</v>
      </c>
      <c r="U19544">
        <v>0.17119999999999999</v>
      </c>
      <c r="V19544">
        <v>51.43</v>
      </c>
      <c r="W19544">
        <v>0.16320000000000001</v>
      </c>
      <c r="X19544">
        <v>2100</v>
      </c>
      <c r="Y19544">
        <v>18</v>
      </c>
      <c r="Z19544">
        <v>2350</v>
      </c>
    </row>
    <row r="19545" spans="1:26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/>
      <c r="J19545" s="1">
        <v>44329</v>
      </c>
      <c r="K19545" s="1">
        <v>44542</v>
      </c>
      <c r="L19545" t="s">
        <v>30</v>
      </c>
      <c r="M195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45" s="1">
        <v>44573</v>
      </c>
      <c r="O19545">
        <v>960795</v>
      </c>
      <c r="P19545" t="s">
        <v>5773</v>
      </c>
      <c r="Q19545" t="s">
        <v>141</v>
      </c>
      <c r="R19545" t="s">
        <v>33</v>
      </c>
      <c r="S19545" t="s">
        <v>45</v>
      </c>
      <c r="T19545">
        <v>49500</v>
      </c>
      <c r="U19545">
        <v>0.24390000000000001</v>
      </c>
      <c r="V19545">
        <v>243.13</v>
      </c>
      <c r="W19545">
        <v>0.15989999999999999</v>
      </c>
      <c r="X19545">
        <v>10000</v>
      </c>
      <c r="Y19545">
        <v>26</v>
      </c>
      <c r="Z19545">
        <v>6246</v>
      </c>
    </row>
    <row r="19546" spans="1:26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/>
      <c r="J19546" s="1">
        <v>44332</v>
      </c>
      <c r="K19546" s="1">
        <v>44299</v>
      </c>
      <c r="L19546" t="s">
        <v>30</v>
      </c>
      <c r="M195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46" s="1">
        <v>44329</v>
      </c>
      <c r="O19546">
        <v>904492</v>
      </c>
      <c r="P19546" t="s">
        <v>5773</v>
      </c>
      <c r="Q19546" t="s">
        <v>141</v>
      </c>
      <c r="R19546" t="s">
        <v>33</v>
      </c>
      <c r="S19546" t="s">
        <v>45</v>
      </c>
      <c r="T19546">
        <v>44088</v>
      </c>
      <c r="U19546">
        <v>0.12570000000000001</v>
      </c>
      <c r="V19546">
        <v>442.5</v>
      </c>
      <c r="W19546">
        <v>0.15989999999999999</v>
      </c>
      <c r="X19546">
        <v>18200</v>
      </c>
      <c r="Y19546">
        <v>19</v>
      </c>
      <c r="Z19546">
        <v>9733</v>
      </c>
    </row>
    <row r="19547" spans="1:26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/>
      <c r="J19547" s="1">
        <v>44544</v>
      </c>
      <c r="K19547" s="1">
        <v>44422</v>
      </c>
      <c r="L19547" t="s">
        <v>30</v>
      </c>
      <c r="M195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47" s="1">
        <v>44453</v>
      </c>
      <c r="O19547">
        <v>663274</v>
      </c>
      <c r="P19547" t="s">
        <v>5773</v>
      </c>
      <c r="Q19547" t="s">
        <v>141</v>
      </c>
      <c r="R19547" t="s">
        <v>33</v>
      </c>
      <c r="S19547" t="s">
        <v>45</v>
      </c>
      <c r="T19547">
        <v>122000</v>
      </c>
      <c r="U19547">
        <v>0.14899999999999999</v>
      </c>
      <c r="V19547">
        <v>298.89999999999998</v>
      </c>
      <c r="W19547">
        <v>0.14960000000000001</v>
      </c>
      <c r="X19547">
        <v>15000</v>
      </c>
      <c r="Y19547">
        <v>29</v>
      </c>
      <c r="Z19547">
        <v>15247</v>
      </c>
    </row>
    <row r="19548" spans="1:26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/>
      <c r="J19548" s="1">
        <v>44240</v>
      </c>
      <c r="K19548" s="1">
        <v>44451</v>
      </c>
      <c r="L19548" t="s">
        <v>30</v>
      </c>
      <c r="M195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48" s="1">
        <v>44481</v>
      </c>
      <c r="O19548">
        <v>1214704</v>
      </c>
      <c r="P19548" t="s">
        <v>5773</v>
      </c>
      <c r="Q19548" t="s">
        <v>141</v>
      </c>
      <c r="R19548" t="s">
        <v>33</v>
      </c>
      <c r="S19548" t="s">
        <v>45</v>
      </c>
      <c r="T19548">
        <v>65000</v>
      </c>
      <c r="U19548">
        <v>0.20419999999999999</v>
      </c>
      <c r="V19548">
        <v>346.21</v>
      </c>
      <c r="W19548">
        <v>0.16769999999999999</v>
      </c>
      <c r="X19548">
        <v>14000</v>
      </c>
      <c r="Y19548">
        <v>27</v>
      </c>
      <c r="Z19548">
        <v>4173</v>
      </c>
    </row>
    <row r="19549" spans="1:26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/>
      <c r="J19549" s="1">
        <v>44332</v>
      </c>
      <c r="K19549" s="1">
        <v>44389</v>
      </c>
      <c r="L19549" t="s">
        <v>30</v>
      </c>
      <c r="M195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49" s="1">
        <v>44420</v>
      </c>
      <c r="O19549">
        <v>973801</v>
      </c>
      <c r="P19549" t="s">
        <v>5773</v>
      </c>
      <c r="Q19549" t="s">
        <v>112</v>
      </c>
      <c r="R19549" t="s">
        <v>33</v>
      </c>
      <c r="S19549" t="s">
        <v>45</v>
      </c>
      <c r="T19549">
        <v>49200</v>
      </c>
      <c r="U19549">
        <v>0.23</v>
      </c>
      <c r="V19549">
        <v>297.52999999999997</v>
      </c>
      <c r="W19549">
        <v>0.16889999999999999</v>
      </c>
      <c r="X19549">
        <v>12000</v>
      </c>
      <c r="Y19549">
        <v>35</v>
      </c>
      <c r="Z19549">
        <v>3568</v>
      </c>
    </row>
    <row r="19550" spans="1:26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/>
      <c r="J19550" s="1">
        <v>44328</v>
      </c>
      <c r="K19550" s="1">
        <v>44541</v>
      </c>
      <c r="L19550" t="s">
        <v>30</v>
      </c>
      <c r="M195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50" s="1">
        <v>44572</v>
      </c>
      <c r="O19550">
        <v>774959</v>
      </c>
      <c r="P19550" t="s">
        <v>5773</v>
      </c>
      <c r="Q19550" t="s">
        <v>141</v>
      </c>
      <c r="R19550" t="s">
        <v>33</v>
      </c>
      <c r="S19550" t="s">
        <v>45</v>
      </c>
      <c r="T19550">
        <v>36000</v>
      </c>
      <c r="U19550">
        <v>0.20499999999999999</v>
      </c>
      <c r="V19550">
        <v>235.08</v>
      </c>
      <c r="W19550">
        <v>0.14460000000000001</v>
      </c>
      <c r="X19550">
        <v>10000</v>
      </c>
      <c r="Y19550">
        <v>17</v>
      </c>
      <c r="Z19550">
        <v>4233</v>
      </c>
    </row>
    <row r="19551" spans="1:26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/>
      <c r="J19551" s="1">
        <v>44269</v>
      </c>
      <c r="K19551" s="1">
        <v>44513</v>
      </c>
      <c r="L19551" t="s">
        <v>30</v>
      </c>
      <c r="M195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51" s="1">
        <v>44543</v>
      </c>
      <c r="O19551">
        <v>900693</v>
      </c>
      <c r="P19551" t="s">
        <v>5773</v>
      </c>
      <c r="Q19551" t="s">
        <v>141</v>
      </c>
      <c r="R19551" t="s">
        <v>33</v>
      </c>
      <c r="S19551" t="s">
        <v>45</v>
      </c>
      <c r="T19551">
        <v>48000</v>
      </c>
      <c r="U19551">
        <v>4.3499999999999997E-2</v>
      </c>
      <c r="V19551">
        <v>332.4</v>
      </c>
      <c r="W19551">
        <v>0.14910000000000001</v>
      </c>
      <c r="X19551">
        <v>14000</v>
      </c>
      <c r="Y19551">
        <v>12</v>
      </c>
      <c r="Z19551">
        <v>11145</v>
      </c>
    </row>
    <row r="19552" spans="1:26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/>
      <c r="J19552" s="1">
        <v>44332</v>
      </c>
      <c r="K19552" s="1">
        <v>44328</v>
      </c>
      <c r="L19552" t="s">
        <v>30</v>
      </c>
      <c r="M195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52" s="1">
        <v>44359</v>
      </c>
      <c r="O19552">
        <v>785358</v>
      </c>
      <c r="P19552" t="s">
        <v>5773</v>
      </c>
      <c r="Q19552" t="s">
        <v>375</v>
      </c>
      <c r="R19552" t="s">
        <v>33</v>
      </c>
      <c r="S19552" t="s">
        <v>45</v>
      </c>
      <c r="T19552">
        <v>55000</v>
      </c>
      <c r="U19552">
        <v>3.3399999999999999E-2</v>
      </c>
      <c r="V19552">
        <v>123.25</v>
      </c>
      <c r="W19552">
        <v>0.14829999999999999</v>
      </c>
      <c r="X19552">
        <v>5200</v>
      </c>
      <c r="Y19552">
        <v>17</v>
      </c>
      <c r="Z19552">
        <v>2215</v>
      </c>
    </row>
    <row r="19553" spans="1:26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/>
      <c r="J19553" s="1">
        <v>44453</v>
      </c>
      <c r="K19553" s="1">
        <v>44330</v>
      </c>
      <c r="L19553" t="s">
        <v>30</v>
      </c>
      <c r="M195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53" s="1">
        <v>44361</v>
      </c>
      <c r="O19553">
        <v>785423</v>
      </c>
      <c r="P19553" t="s">
        <v>5773</v>
      </c>
      <c r="Q19553" t="s">
        <v>112</v>
      </c>
      <c r="R19553" t="s">
        <v>33</v>
      </c>
      <c r="S19553" t="s">
        <v>45</v>
      </c>
      <c r="T19553">
        <v>48000</v>
      </c>
      <c r="U19553">
        <v>0.1115</v>
      </c>
      <c r="V19553">
        <v>143.38</v>
      </c>
      <c r="W19553">
        <v>0.152</v>
      </c>
      <c r="X19553">
        <v>6000</v>
      </c>
      <c r="Y19553">
        <v>42</v>
      </c>
      <c r="Z19553">
        <v>6225</v>
      </c>
    </row>
    <row r="19554" spans="1:26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/>
      <c r="J19554" s="1">
        <v>44332</v>
      </c>
      <c r="K19554" s="1">
        <v>44266</v>
      </c>
      <c r="L19554" t="s">
        <v>30</v>
      </c>
      <c r="M195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54" s="1">
        <v>44297</v>
      </c>
      <c r="O19554">
        <v>722494</v>
      </c>
      <c r="P19554" t="s">
        <v>5773</v>
      </c>
      <c r="Q19554" t="s">
        <v>141</v>
      </c>
      <c r="R19554" t="s">
        <v>33</v>
      </c>
      <c r="S19554" t="s">
        <v>45</v>
      </c>
      <c r="T19554">
        <v>36000</v>
      </c>
      <c r="U19554">
        <v>0.14499999999999999</v>
      </c>
      <c r="V19554">
        <v>95.61</v>
      </c>
      <c r="W19554">
        <v>0.15210000000000001</v>
      </c>
      <c r="X19554">
        <v>4000</v>
      </c>
      <c r="Y19554">
        <v>19</v>
      </c>
      <c r="Z19554">
        <v>571</v>
      </c>
    </row>
    <row r="19555" spans="1:26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/>
      <c r="J19555" s="1">
        <v>44208</v>
      </c>
      <c r="K19555" s="1">
        <v>44419</v>
      </c>
      <c r="L19555" t="s">
        <v>30</v>
      </c>
      <c r="M195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55" s="1">
        <v>44450</v>
      </c>
      <c r="O19555">
        <v>715082</v>
      </c>
      <c r="P19555" t="s">
        <v>5773</v>
      </c>
      <c r="Q19555" t="s">
        <v>375</v>
      </c>
      <c r="R19555" t="s">
        <v>33</v>
      </c>
      <c r="S19555" t="s">
        <v>45</v>
      </c>
      <c r="T19555">
        <v>40000</v>
      </c>
      <c r="U19555">
        <v>1.6400000000000001E-2</v>
      </c>
      <c r="V19555">
        <v>265.06</v>
      </c>
      <c r="W19555">
        <v>0.15579999999999999</v>
      </c>
      <c r="X19555">
        <v>11000</v>
      </c>
      <c r="Y19555">
        <v>30</v>
      </c>
      <c r="Z19555">
        <v>3604</v>
      </c>
    </row>
    <row r="19556" spans="1:26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/>
      <c r="J19556" s="1">
        <v>44269</v>
      </c>
      <c r="K19556" s="1">
        <v>44210</v>
      </c>
      <c r="L19556" t="s">
        <v>30</v>
      </c>
      <c r="M195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56" s="1">
        <v>44241</v>
      </c>
      <c r="O19556">
        <v>1044108</v>
      </c>
      <c r="P19556" t="s">
        <v>5773</v>
      </c>
      <c r="Q19556" t="s">
        <v>375</v>
      </c>
      <c r="R19556" t="s">
        <v>33</v>
      </c>
      <c r="S19556" t="s">
        <v>45</v>
      </c>
      <c r="T19556">
        <v>52000</v>
      </c>
      <c r="U19556">
        <v>0.20280000000000001</v>
      </c>
      <c r="V19556">
        <v>195.41</v>
      </c>
      <c r="W19556">
        <v>0.16489999999999999</v>
      </c>
      <c r="X19556">
        <v>7950</v>
      </c>
      <c r="Y19556">
        <v>29</v>
      </c>
      <c r="Z19556">
        <v>6780</v>
      </c>
    </row>
    <row r="19557" spans="1:26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/>
      <c r="J19557" s="1">
        <v>44332</v>
      </c>
      <c r="K19557" s="1">
        <v>44482</v>
      </c>
      <c r="L19557" t="s">
        <v>30</v>
      </c>
      <c r="M195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57" s="1">
        <v>44513</v>
      </c>
      <c r="O19557">
        <v>1092291</v>
      </c>
      <c r="P19557" t="s">
        <v>5773</v>
      </c>
      <c r="Q19557" t="s">
        <v>112</v>
      </c>
      <c r="R19557" t="s">
        <v>33</v>
      </c>
      <c r="S19557" t="s">
        <v>45</v>
      </c>
      <c r="T19557">
        <v>78000</v>
      </c>
      <c r="U19557">
        <v>0.1351</v>
      </c>
      <c r="V19557">
        <v>377.49</v>
      </c>
      <c r="W19557">
        <v>0.17580000000000001</v>
      </c>
      <c r="X19557">
        <v>15000</v>
      </c>
      <c r="Y19557">
        <v>30</v>
      </c>
      <c r="Z19557">
        <v>9058</v>
      </c>
    </row>
    <row r="19558" spans="1:26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/>
      <c r="J19558" s="1">
        <v>44268</v>
      </c>
      <c r="K19558" s="1">
        <v>44512</v>
      </c>
      <c r="L19558" t="s">
        <v>30</v>
      </c>
      <c r="M195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58" s="1">
        <v>44542</v>
      </c>
      <c r="O19558">
        <v>667789</v>
      </c>
      <c r="P19558" t="s">
        <v>5773</v>
      </c>
      <c r="Q19558" t="s">
        <v>40</v>
      </c>
      <c r="R19558" t="s">
        <v>33</v>
      </c>
      <c r="S19558" t="s">
        <v>45</v>
      </c>
      <c r="T19558">
        <v>48000</v>
      </c>
      <c r="U19558">
        <v>0.19850000000000001</v>
      </c>
      <c r="V19558">
        <v>147.35</v>
      </c>
      <c r="W19558">
        <v>0.16450000000000001</v>
      </c>
      <c r="X19558">
        <v>6000</v>
      </c>
      <c r="Y19558">
        <v>29</v>
      </c>
      <c r="Z19558">
        <v>4485</v>
      </c>
    </row>
    <row r="19559" spans="1:26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/>
      <c r="J19559" s="1">
        <v>44332</v>
      </c>
      <c r="K19559" s="1">
        <v>44328</v>
      </c>
      <c r="L19559" t="s">
        <v>30</v>
      </c>
      <c r="M195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59" s="1">
        <v>44359</v>
      </c>
      <c r="O19559">
        <v>1016034</v>
      </c>
      <c r="P19559" t="s">
        <v>5773</v>
      </c>
      <c r="Q19559" t="s">
        <v>1143</v>
      </c>
      <c r="R19559" t="s">
        <v>33</v>
      </c>
      <c r="S19559" t="s">
        <v>45</v>
      </c>
      <c r="T19559">
        <v>44000</v>
      </c>
      <c r="U19559">
        <v>0.12820000000000001</v>
      </c>
      <c r="V19559">
        <v>567.04</v>
      </c>
      <c r="W19559">
        <v>0.19289999999999999</v>
      </c>
      <c r="X19559">
        <v>21725</v>
      </c>
      <c r="Y19559">
        <v>12</v>
      </c>
      <c r="Z19559">
        <v>5665</v>
      </c>
    </row>
    <row r="19560" spans="1:26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/>
      <c r="J19560" s="1">
        <v>44332</v>
      </c>
      <c r="K19560" s="1">
        <v>44298</v>
      </c>
      <c r="L19560" t="s">
        <v>30</v>
      </c>
      <c r="M195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60" s="1">
        <v>44328</v>
      </c>
      <c r="O19560">
        <v>894574</v>
      </c>
      <c r="P19560" t="s">
        <v>5773</v>
      </c>
      <c r="Q19560" t="s">
        <v>893</v>
      </c>
      <c r="R19560" t="s">
        <v>33</v>
      </c>
      <c r="S19560" t="s">
        <v>45</v>
      </c>
      <c r="T19560">
        <v>146775</v>
      </c>
      <c r="U19560">
        <v>0.14599999999999999</v>
      </c>
      <c r="V19560">
        <v>388.79</v>
      </c>
      <c r="W19560">
        <v>0.17879999999999999</v>
      </c>
      <c r="X19560">
        <v>15350</v>
      </c>
      <c r="Y19560">
        <v>39</v>
      </c>
      <c r="Z19560">
        <v>4664</v>
      </c>
    </row>
    <row r="19561" spans="1:26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/>
      <c r="J19561" s="1">
        <v>44513</v>
      </c>
      <c r="K19561" s="1">
        <v>44390</v>
      </c>
      <c r="L19561" t="s">
        <v>30</v>
      </c>
      <c r="M195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61" s="1">
        <v>44421</v>
      </c>
      <c r="O19561">
        <v>1280399</v>
      </c>
      <c r="P19561" t="s">
        <v>5773</v>
      </c>
      <c r="Q19561" t="s">
        <v>872</v>
      </c>
      <c r="R19561" t="s">
        <v>33</v>
      </c>
      <c r="S19561" t="s">
        <v>45</v>
      </c>
      <c r="T19561">
        <v>35004</v>
      </c>
      <c r="U19561">
        <v>0.12139999999999999</v>
      </c>
      <c r="V19561">
        <v>311.49</v>
      </c>
      <c r="W19561">
        <v>0.1903</v>
      </c>
      <c r="X19561">
        <v>12000</v>
      </c>
      <c r="Y19561">
        <v>13</v>
      </c>
      <c r="Z19561">
        <v>7895</v>
      </c>
    </row>
    <row r="19562" spans="1:26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/>
      <c r="J19562" s="1">
        <v>44332</v>
      </c>
      <c r="K19562" s="1">
        <v>44450</v>
      </c>
      <c r="L19562" t="s">
        <v>30</v>
      </c>
      <c r="M195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62" s="1">
        <v>44480</v>
      </c>
      <c r="O19562">
        <v>888906</v>
      </c>
      <c r="P19562" t="s">
        <v>5773</v>
      </c>
      <c r="Q19562" t="s">
        <v>1143</v>
      </c>
      <c r="R19562" t="s">
        <v>33</v>
      </c>
      <c r="S19562" t="s">
        <v>45</v>
      </c>
      <c r="T19562">
        <v>80000</v>
      </c>
      <c r="U19562">
        <v>0.24310000000000001</v>
      </c>
      <c r="V19562">
        <v>503.81</v>
      </c>
      <c r="W19562">
        <v>0.17510000000000001</v>
      </c>
      <c r="X19562">
        <v>20050</v>
      </c>
      <c r="Y19562">
        <v>34</v>
      </c>
      <c r="Z19562">
        <v>3022</v>
      </c>
    </row>
    <row r="19563" spans="1:26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/>
      <c r="J19563" s="1">
        <v>44332</v>
      </c>
      <c r="K19563" s="1">
        <v>44419</v>
      </c>
      <c r="L19563" t="s">
        <v>30</v>
      </c>
      <c r="M195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63" s="1">
        <v>44450</v>
      </c>
      <c r="O19563">
        <v>918364</v>
      </c>
      <c r="P19563" t="s">
        <v>5773</v>
      </c>
      <c r="Q19563" t="s">
        <v>40</v>
      </c>
      <c r="R19563" t="s">
        <v>33</v>
      </c>
      <c r="S19563" t="s">
        <v>45</v>
      </c>
      <c r="T19563">
        <v>67000</v>
      </c>
      <c r="U19563">
        <v>0.23710000000000001</v>
      </c>
      <c r="V19563">
        <v>220.78</v>
      </c>
      <c r="W19563">
        <v>0.16400000000000001</v>
      </c>
      <c r="X19563">
        <v>9000</v>
      </c>
      <c r="Y19563">
        <v>18</v>
      </c>
      <c r="Z19563">
        <v>881</v>
      </c>
    </row>
    <row r="19564" spans="1:26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/>
      <c r="J19564" s="1">
        <v>44332</v>
      </c>
      <c r="K19564" s="1">
        <v>44511</v>
      </c>
      <c r="L19564" t="s">
        <v>30</v>
      </c>
      <c r="M195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64" s="1">
        <v>44541</v>
      </c>
      <c r="O19564">
        <v>734604</v>
      </c>
      <c r="P19564" t="s">
        <v>5773</v>
      </c>
      <c r="Q19564" t="s">
        <v>40</v>
      </c>
      <c r="R19564" t="s">
        <v>33</v>
      </c>
      <c r="S19564" t="s">
        <v>45</v>
      </c>
      <c r="T19564">
        <v>66000</v>
      </c>
      <c r="U19564">
        <v>0.1666</v>
      </c>
      <c r="V19564">
        <v>392.93</v>
      </c>
      <c r="W19564">
        <v>0.16450000000000001</v>
      </c>
      <c r="X19564">
        <v>16000</v>
      </c>
      <c r="Y19564">
        <v>16</v>
      </c>
      <c r="Z19564">
        <v>4343</v>
      </c>
    </row>
    <row r="19565" spans="1:26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/>
      <c r="J19565" s="1">
        <v>44332</v>
      </c>
      <c r="K19565" s="1">
        <v>44361</v>
      </c>
      <c r="L19565" t="s">
        <v>30</v>
      </c>
      <c r="M195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65" s="1">
        <v>44391</v>
      </c>
      <c r="O19565">
        <v>852743</v>
      </c>
      <c r="P19565" t="s">
        <v>5773</v>
      </c>
      <c r="Q19565" t="s">
        <v>872</v>
      </c>
      <c r="R19565" t="s">
        <v>33</v>
      </c>
      <c r="S19565" t="s">
        <v>45</v>
      </c>
      <c r="T19565">
        <v>56500</v>
      </c>
      <c r="U19565">
        <v>0.2281</v>
      </c>
      <c r="V19565">
        <v>445.13</v>
      </c>
      <c r="W19565">
        <v>0.16769999999999999</v>
      </c>
      <c r="X19565">
        <v>18000</v>
      </c>
      <c r="Y19565">
        <v>23</v>
      </c>
      <c r="Z19565">
        <v>17027</v>
      </c>
    </row>
    <row r="19566" spans="1:26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/>
      <c r="J19566" s="1">
        <v>44332</v>
      </c>
      <c r="K19566" s="1">
        <v>44327</v>
      </c>
      <c r="L19566" t="s">
        <v>30</v>
      </c>
      <c r="M195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66" s="1">
        <v>44358</v>
      </c>
      <c r="O19566">
        <v>738643</v>
      </c>
      <c r="P19566" t="s">
        <v>5773</v>
      </c>
      <c r="Q19566" t="s">
        <v>1143</v>
      </c>
      <c r="R19566" t="s">
        <v>33</v>
      </c>
      <c r="S19566" t="s">
        <v>45</v>
      </c>
      <c r="T19566">
        <v>54000</v>
      </c>
      <c r="U19566">
        <v>0.19819999999999999</v>
      </c>
      <c r="V19566">
        <v>150.93</v>
      </c>
      <c r="W19566">
        <v>0.17560000000000001</v>
      </c>
      <c r="X19566">
        <v>6000</v>
      </c>
      <c r="Y19566">
        <v>26</v>
      </c>
      <c r="Z19566">
        <v>1200</v>
      </c>
    </row>
    <row r="19567" spans="1:26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/>
      <c r="J19567" s="1">
        <v>44484</v>
      </c>
      <c r="K19567" s="1">
        <v>44328</v>
      </c>
      <c r="L19567" t="s">
        <v>30</v>
      </c>
      <c r="M195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67" s="1">
        <v>44359</v>
      </c>
      <c r="O19567">
        <v>1019248</v>
      </c>
      <c r="P19567" t="s">
        <v>5773</v>
      </c>
      <c r="Q19567" t="s">
        <v>1143</v>
      </c>
      <c r="R19567" t="s">
        <v>33</v>
      </c>
      <c r="S19567" t="s">
        <v>45</v>
      </c>
      <c r="T19567">
        <v>40000</v>
      </c>
      <c r="U19567">
        <v>0.1239</v>
      </c>
      <c r="V19567">
        <v>313.20999999999998</v>
      </c>
      <c r="W19567">
        <v>0.19289999999999999</v>
      </c>
      <c r="X19567">
        <v>12000</v>
      </c>
      <c r="Y19567">
        <v>12</v>
      </c>
      <c r="Z19567">
        <v>3439</v>
      </c>
    </row>
    <row r="19568" spans="1:26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/>
      <c r="J19568" s="1">
        <v>44332</v>
      </c>
      <c r="K19568" s="1">
        <v>44267</v>
      </c>
      <c r="L19568" t="s">
        <v>30</v>
      </c>
      <c r="M195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68" s="1">
        <v>44298</v>
      </c>
      <c r="O19568">
        <v>718292</v>
      </c>
      <c r="P19568" t="s">
        <v>5773</v>
      </c>
      <c r="Q19568" t="s">
        <v>40</v>
      </c>
      <c r="R19568" t="s">
        <v>33</v>
      </c>
      <c r="S19568" t="s">
        <v>45</v>
      </c>
      <c r="T19568">
        <v>69996</v>
      </c>
      <c r="U19568">
        <v>0.18640000000000001</v>
      </c>
      <c r="V19568">
        <v>294.7</v>
      </c>
      <c r="W19568">
        <v>0.16450000000000001</v>
      </c>
      <c r="X19568">
        <v>12000</v>
      </c>
      <c r="Y19568">
        <v>20</v>
      </c>
      <c r="Z19568">
        <v>5349</v>
      </c>
    </row>
    <row r="19569" spans="1:26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/>
      <c r="J19569" s="1">
        <v>44332</v>
      </c>
      <c r="K19569" s="1">
        <v>44268</v>
      </c>
      <c r="L19569" t="s">
        <v>30</v>
      </c>
      <c r="M195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69" s="1">
        <v>44299</v>
      </c>
      <c r="O19569">
        <v>1009043</v>
      </c>
      <c r="P19569" t="s">
        <v>5773</v>
      </c>
      <c r="Q19569" t="s">
        <v>872</v>
      </c>
      <c r="R19569" t="s">
        <v>33</v>
      </c>
      <c r="S19569" t="s">
        <v>45</v>
      </c>
      <c r="T19569">
        <v>104000</v>
      </c>
      <c r="U19569">
        <v>0.2177</v>
      </c>
      <c r="V19569">
        <v>278.47000000000003</v>
      </c>
      <c r="W19569">
        <v>0.18390000000000001</v>
      </c>
      <c r="X19569">
        <v>10875</v>
      </c>
      <c r="Y19569">
        <v>32</v>
      </c>
      <c r="Z19569">
        <v>5738</v>
      </c>
    </row>
    <row r="19570" spans="1:26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/>
      <c r="J19570" s="1">
        <v>44421</v>
      </c>
      <c r="K19570" s="1">
        <v>44299</v>
      </c>
      <c r="L19570" t="s">
        <v>30</v>
      </c>
      <c r="M195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70" s="1">
        <v>44329</v>
      </c>
      <c r="O19570">
        <v>705076</v>
      </c>
      <c r="P19570" t="s">
        <v>5773</v>
      </c>
      <c r="Q19570" t="s">
        <v>893</v>
      </c>
      <c r="R19570" t="s">
        <v>33</v>
      </c>
      <c r="S19570" t="s">
        <v>45</v>
      </c>
      <c r="T19570">
        <v>24395</v>
      </c>
      <c r="U19570">
        <v>9.0499999999999997E-2</v>
      </c>
      <c r="V19570">
        <v>126.78</v>
      </c>
      <c r="W19570">
        <v>0.17929999999999999</v>
      </c>
      <c r="X19570">
        <v>5000</v>
      </c>
      <c r="Y19570">
        <v>8</v>
      </c>
      <c r="Z19570">
        <v>4222</v>
      </c>
    </row>
    <row r="19571" spans="1:26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/>
      <c r="J19571" s="1">
        <v>44329</v>
      </c>
      <c r="K19571" s="1">
        <v>44542</v>
      </c>
      <c r="L19571" t="s">
        <v>30</v>
      </c>
      <c r="M195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71" s="1">
        <v>44573</v>
      </c>
      <c r="O19571">
        <v>1031931</v>
      </c>
      <c r="P19571" t="s">
        <v>5773</v>
      </c>
      <c r="Q19571" t="s">
        <v>614</v>
      </c>
      <c r="R19571" t="s">
        <v>33</v>
      </c>
      <c r="S19571" t="s">
        <v>45</v>
      </c>
      <c r="T19571">
        <v>79000</v>
      </c>
      <c r="U19571">
        <v>0.15720000000000001</v>
      </c>
      <c r="V19571">
        <v>361.56</v>
      </c>
      <c r="W19571">
        <v>0.18790000000000001</v>
      </c>
      <c r="X19571">
        <v>14000</v>
      </c>
      <c r="Y19571">
        <v>27</v>
      </c>
      <c r="Z19571">
        <v>6442</v>
      </c>
    </row>
    <row r="19572" spans="1:26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/>
      <c r="J19572" s="1">
        <v>44511</v>
      </c>
      <c r="K19572" s="1">
        <v>44388</v>
      </c>
      <c r="L19572" t="s">
        <v>30</v>
      </c>
      <c r="M195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72" s="1">
        <v>44419</v>
      </c>
      <c r="O19572">
        <v>767526</v>
      </c>
      <c r="P19572" t="s">
        <v>5773</v>
      </c>
      <c r="Q19572" t="s">
        <v>872</v>
      </c>
      <c r="R19572" t="s">
        <v>33</v>
      </c>
      <c r="S19572" t="s">
        <v>45</v>
      </c>
      <c r="T19572">
        <v>42000</v>
      </c>
      <c r="U19572">
        <v>0.24660000000000001</v>
      </c>
      <c r="V19572">
        <v>321.83</v>
      </c>
      <c r="W19572">
        <v>0.16819999999999999</v>
      </c>
      <c r="X19572">
        <v>13000</v>
      </c>
      <c r="Y19572">
        <v>17</v>
      </c>
      <c r="Z19572">
        <v>4249</v>
      </c>
    </row>
    <row r="19573" spans="1:26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/>
      <c r="J19573" s="1">
        <v>44210</v>
      </c>
      <c r="K19573" s="1">
        <v>44452</v>
      </c>
      <c r="L19573" t="s">
        <v>30</v>
      </c>
      <c r="M195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73" s="1">
        <v>44482</v>
      </c>
      <c r="O19573">
        <v>959329</v>
      </c>
      <c r="P19573" t="s">
        <v>5773</v>
      </c>
      <c r="Q19573" t="s">
        <v>40</v>
      </c>
      <c r="R19573" t="s">
        <v>33</v>
      </c>
      <c r="S19573" t="s">
        <v>45</v>
      </c>
      <c r="T19573">
        <v>48000</v>
      </c>
      <c r="U19573">
        <v>5.3800000000000001E-2</v>
      </c>
      <c r="V19573">
        <v>406.21</v>
      </c>
      <c r="W19573">
        <v>0.1799</v>
      </c>
      <c r="X19573">
        <v>16000</v>
      </c>
      <c r="Y19573">
        <v>19</v>
      </c>
      <c r="Z19573">
        <v>12138</v>
      </c>
    </row>
    <row r="19574" spans="1:26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/>
      <c r="J19574" s="1">
        <v>44389</v>
      </c>
      <c r="K19574" s="1">
        <v>44239</v>
      </c>
      <c r="L19574" t="s">
        <v>30</v>
      </c>
      <c r="M195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74" s="1">
        <v>44267</v>
      </c>
      <c r="O19574">
        <v>1040301</v>
      </c>
      <c r="P19574" t="s">
        <v>5773</v>
      </c>
      <c r="Q19574" t="s">
        <v>4182</v>
      </c>
      <c r="R19574" t="s">
        <v>33</v>
      </c>
      <c r="S19574" t="s">
        <v>45</v>
      </c>
      <c r="T19574">
        <v>67200</v>
      </c>
      <c r="U19574">
        <v>0.2157</v>
      </c>
      <c r="V19574">
        <v>568.66</v>
      </c>
      <c r="W19574">
        <v>0.21740000000000001</v>
      </c>
      <c r="X19574">
        <v>20700</v>
      </c>
      <c r="Y19574">
        <v>28</v>
      </c>
      <c r="Z19574">
        <v>4531</v>
      </c>
    </row>
    <row r="19575" spans="1:26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/>
      <c r="J19575" s="1">
        <v>44390</v>
      </c>
      <c r="K19575" s="1">
        <v>44329</v>
      </c>
      <c r="L19575" t="s">
        <v>30</v>
      </c>
      <c r="M195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75" s="1">
        <v>44360</v>
      </c>
      <c r="O19575">
        <v>809427</v>
      </c>
      <c r="P19575" t="s">
        <v>5773</v>
      </c>
      <c r="Q19575" t="s">
        <v>3349</v>
      </c>
      <c r="R19575" t="s">
        <v>33</v>
      </c>
      <c r="S19575" t="s">
        <v>45</v>
      </c>
      <c r="T19575">
        <v>86100</v>
      </c>
      <c r="U19575">
        <v>0.1236</v>
      </c>
      <c r="V19575">
        <v>662.77</v>
      </c>
      <c r="W19575">
        <v>0.20030000000000001</v>
      </c>
      <c r="X19575">
        <v>25000</v>
      </c>
      <c r="Y19575">
        <v>32</v>
      </c>
      <c r="Z19575">
        <v>22494</v>
      </c>
    </row>
    <row r="19576" spans="1:26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/>
      <c r="J19576" s="1">
        <v>44331</v>
      </c>
      <c r="K19576" s="1">
        <v>44544</v>
      </c>
      <c r="L19576" t="s">
        <v>30</v>
      </c>
      <c r="M195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76" s="1">
        <v>44575</v>
      </c>
      <c r="O19576">
        <v>951147</v>
      </c>
      <c r="P19576" t="s">
        <v>5773</v>
      </c>
      <c r="Q19576" t="s">
        <v>619</v>
      </c>
      <c r="R19576" t="s">
        <v>33</v>
      </c>
      <c r="S19576" t="s">
        <v>45</v>
      </c>
      <c r="T19576">
        <v>60000</v>
      </c>
      <c r="U19576">
        <v>0.24410000000000001</v>
      </c>
      <c r="V19576">
        <v>383.52</v>
      </c>
      <c r="W19576">
        <v>0.20250000000000001</v>
      </c>
      <c r="X19576">
        <v>14400</v>
      </c>
      <c r="Y19576">
        <v>19</v>
      </c>
      <c r="Z19576">
        <v>16963</v>
      </c>
    </row>
    <row r="19577" spans="1:26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/>
      <c r="J19577" s="1">
        <v>44302</v>
      </c>
      <c r="K19577" s="1">
        <v>44480</v>
      </c>
      <c r="L19577" t="s">
        <v>30</v>
      </c>
      <c r="M195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77" s="1">
        <v>44511</v>
      </c>
      <c r="O19577">
        <v>785876</v>
      </c>
      <c r="P19577" t="s">
        <v>5773</v>
      </c>
      <c r="Q19577" t="s">
        <v>76</v>
      </c>
      <c r="R19577" t="s">
        <v>33</v>
      </c>
      <c r="S19577" t="s">
        <v>45</v>
      </c>
      <c r="T19577">
        <v>115000</v>
      </c>
      <c r="U19577">
        <v>0.1653</v>
      </c>
      <c r="V19577">
        <v>245.36</v>
      </c>
      <c r="W19577">
        <v>9.6199999999999994E-2</v>
      </c>
      <c r="X19577">
        <v>16000</v>
      </c>
      <c r="Y19577">
        <v>18</v>
      </c>
      <c r="Z19577">
        <v>2690</v>
      </c>
    </row>
    <row r="19578" spans="1:26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/>
      <c r="J19578" s="1">
        <v>44545</v>
      </c>
      <c r="K19578" s="1">
        <v>44331</v>
      </c>
      <c r="L19578" t="s">
        <v>30</v>
      </c>
      <c r="M195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78" s="1">
        <v>44362</v>
      </c>
      <c r="O19578">
        <v>1003904</v>
      </c>
      <c r="P19578" t="s">
        <v>5773</v>
      </c>
      <c r="Q19578" t="s">
        <v>50</v>
      </c>
      <c r="R19578" t="s">
        <v>33</v>
      </c>
      <c r="S19578" t="s">
        <v>45</v>
      </c>
      <c r="T19578">
        <v>36000</v>
      </c>
      <c r="U19578">
        <v>0.03</v>
      </c>
      <c r="V19578">
        <v>430.78</v>
      </c>
      <c r="W19578">
        <v>0.10589999999999999</v>
      </c>
      <c r="X19578">
        <v>20000</v>
      </c>
      <c r="Y19578">
        <v>13</v>
      </c>
      <c r="Z19578">
        <v>20861</v>
      </c>
    </row>
    <row r="19579" spans="1:26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/>
      <c r="J19579" s="1">
        <v>44268</v>
      </c>
      <c r="K19579" s="1">
        <v>44481</v>
      </c>
      <c r="L19579" t="s">
        <v>30</v>
      </c>
      <c r="M195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79" s="1">
        <v>44512</v>
      </c>
      <c r="O19579">
        <v>762860</v>
      </c>
      <c r="P19579" t="s">
        <v>5773</v>
      </c>
      <c r="Q19579" t="s">
        <v>59</v>
      </c>
      <c r="R19579" t="s">
        <v>33</v>
      </c>
      <c r="S19579" t="s">
        <v>45</v>
      </c>
      <c r="T19579">
        <v>34000</v>
      </c>
      <c r="U19579">
        <v>0.22550000000000001</v>
      </c>
      <c r="V19579">
        <v>234.91</v>
      </c>
      <c r="W19579">
        <v>0.13980000000000001</v>
      </c>
      <c r="X19579">
        <v>12250</v>
      </c>
      <c r="Y19579">
        <v>13</v>
      </c>
      <c r="Z19579">
        <v>6030</v>
      </c>
    </row>
    <row r="19580" spans="1:26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/>
      <c r="J19580" s="1">
        <v>44332</v>
      </c>
      <c r="K19580" s="1">
        <v>44327</v>
      </c>
      <c r="L19580" t="s">
        <v>30</v>
      </c>
      <c r="M195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80" s="1">
        <v>44358</v>
      </c>
      <c r="O19580">
        <v>845314</v>
      </c>
      <c r="P19580" t="s">
        <v>5773</v>
      </c>
      <c r="Q19580" t="s">
        <v>44</v>
      </c>
      <c r="R19580" t="s">
        <v>33</v>
      </c>
      <c r="S19580" t="s">
        <v>45</v>
      </c>
      <c r="T19580">
        <v>70000</v>
      </c>
      <c r="U19580">
        <v>5.79E-2</v>
      </c>
      <c r="V19580">
        <v>350.35</v>
      </c>
      <c r="W19580">
        <v>0.14169999999999999</v>
      </c>
      <c r="X19580">
        <v>15000</v>
      </c>
      <c r="Y19580">
        <v>18</v>
      </c>
      <c r="Z19580">
        <v>1049</v>
      </c>
    </row>
    <row r="19581" spans="1:26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/>
      <c r="J19581" s="1">
        <v>44332</v>
      </c>
      <c r="K19581" s="1">
        <v>44542</v>
      </c>
      <c r="L19581" t="s">
        <v>30</v>
      </c>
      <c r="M195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81" s="1">
        <v>44573</v>
      </c>
      <c r="O19581">
        <v>886076</v>
      </c>
      <c r="P19581" t="s">
        <v>5773</v>
      </c>
      <c r="Q19581" t="s">
        <v>44</v>
      </c>
      <c r="R19581" t="s">
        <v>33</v>
      </c>
      <c r="S19581" t="s">
        <v>45</v>
      </c>
      <c r="T19581">
        <v>62000</v>
      </c>
      <c r="U19581">
        <v>1.55E-2</v>
      </c>
      <c r="V19581">
        <v>350.35</v>
      </c>
      <c r="W19581">
        <v>0.14169999999999999</v>
      </c>
      <c r="X19581">
        <v>15000</v>
      </c>
      <c r="Y19581">
        <v>17</v>
      </c>
      <c r="Z19581">
        <v>6505</v>
      </c>
    </row>
    <row r="19582" spans="1:26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/>
      <c r="J19582" s="1">
        <v>44302</v>
      </c>
      <c r="K19582" s="1">
        <v>44210</v>
      </c>
      <c r="L19582" t="s">
        <v>30</v>
      </c>
      <c r="M195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82" s="1">
        <v>44241</v>
      </c>
      <c r="O19582">
        <v>964919</v>
      </c>
      <c r="P19582" t="s">
        <v>5773</v>
      </c>
      <c r="Q19582" t="s">
        <v>112</v>
      </c>
      <c r="R19582" t="s">
        <v>33</v>
      </c>
      <c r="S19582" t="s">
        <v>45</v>
      </c>
      <c r="T19582">
        <v>55454</v>
      </c>
      <c r="U19582">
        <v>0.17419999999999999</v>
      </c>
      <c r="V19582">
        <v>446.29</v>
      </c>
      <c r="W19582">
        <v>0.16889999999999999</v>
      </c>
      <c r="X19582">
        <v>18000</v>
      </c>
      <c r="Y19582">
        <v>39</v>
      </c>
      <c r="Z19582">
        <v>13387</v>
      </c>
    </row>
    <row r="19583" spans="1:26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/>
      <c r="J19583" s="1">
        <v>44332</v>
      </c>
      <c r="K19583" s="1">
        <v>44452</v>
      </c>
      <c r="L19583" t="s">
        <v>30</v>
      </c>
      <c r="M195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83" s="1">
        <v>44482</v>
      </c>
      <c r="O19583">
        <v>895162</v>
      </c>
      <c r="P19583" t="s">
        <v>5773</v>
      </c>
      <c r="Q19583" t="s">
        <v>904</v>
      </c>
      <c r="R19583" t="s">
        <v>33</v>
      </c>
      <c r="S19583" t="s">
        <v>45</v>
      </c>
      <c r="T19583">
        <v>44000</v>
      </c>
      <c r="U19583">
        <v>0.15140000000000001</v>
      </c>
      <c r="V19583">
        <v>194.63</v>
      </c>
      <c r="W19583">
        <v>0.16020000000000001</v>
      </c>
      <c r="X19583">
        <v>8000</v>
      </c>
      <c r="Y19583">
        <v>21</v>
      </c>
      <c r="Z19583">
        <v>5450</v>
      </c>
    </row>
    <row r="19584" spans="1:26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/>
      <c r="J19584" s="1">
        <v>44332</v>
      </c>
      <c r="K19584" s="1">
        <v>44239</v>
      </c>
      <c r="L19584" t="s">
        <v>30</v>
      </c>
      <c r="M195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84" s="1">
        <v>44267</v>
      </c>
      <c r="O19584">
        <v>1034459</v>
      </c>
      <c r="P19584" t="s">
        <v>5773</v>
      </c>
      <c r="Q19584" t="s">
        <v>904</v>
      </c>
      <c r="R19584" t="s">
        <v>33</v>
      </c>
      <c r="S19584" t="s">
        <v>45</v>
      </c>
      <c r="T19584">
        <v>35000</v>
      </c>
      <c r="U19584">
        <v>5.9299999999999999E-2</v>
      </c>
      <c r="V19584">
        <v>351.64</v>
      </c>
      <c r="W19584">
        <v>0.1749</v>
      </c>
      <c r="X19584">
        <v>14000</v>
      </c>
      <c r="Y19584">
        <v>5</v>
      </c>
      <c r="Z19584">
        <v>551</v>
      </c>
    </row>
    <row r="19585" spans="1:26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/>
      <c r="J19585" s="1">
        <v>44298</v>
      </c>
      <c r="K19585" s="1">
        <v>44511</v>
      </c>
      <c r="L19585" t="s">
        <v>30</v>
      </c>
      <c r="M195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85" s="1">
        <v>44541</v>
      </c>
      <c r="O19585">
        <v>968804</v>
      </c>
      <c r="P19585" t="s">
        <v>5773</v>
      </c>
      <c r="Q19585" t="s">
        <v>904</v>
      </c>
      <c r="R19585" t="s">
        <v>33</v>
      </c>
      <c r="S19585" t="s">
        <v>45</v>
      </c>
      <c r="T19585">
        <v>46200</v>
      </c>
      <c r="U19585">
        <v>0.17249999999999999</v>
      </c>
      <c r="V19585">
        <v>482.25</v>
      </c>
      <c r="W19585">
        <v>0.1749</v>
      </c>
      <c r="X19585">
        <v>19200</v>
      </c>
      <c r="Y19585">
        <v>17</v>
      </c>
      <c r="Z19585">
        <v>3445</v>
      </c>
    </row>
    <row r="19586" spans="1:26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/>
      <c r="J19586" s="1">
        <v>44328</v>
      </c>
      <c r="K19586" s="1">
        <v>44208</v>
      </c>
      <c r="L19586" t="s">
        <v>30</v>
      </c>
      <c r="M195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86" s="1">
        <v>44239</v>
      </c>
      <c r="O19586">
        <v>804824</v>
      </c>
      <c r="P19586" t="s">
        <v>5773</v>
      </c>
      <c r="Q19586" t="s">
        <v>619</v>
      </c>
      <c r="R19586" t="s">
        <v>33</v>
      </c>
      <c r="S19586" t="s">
        <v>45</v>
      </c>
      <c r="T19586">
        <v>36000</v>
      </c>
      <c r="U19586">
        <v>0.20369999999999999</v>
      </c>
      <c r="V19586">
        <v>185.22</v>
      </c>
      <c r="W19586">
        <v>0.17799999999999999</v>
      </c>
      <c r="X19586">
        <v>7325</v>
      </c>
      <c r="Y19586">
        <v>16</v>
      </c>
      <c r="Z19586">
        <v>8913</v>
      </c>
    </row>
    <row r="19587" spans="1:26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/>
      <c r="J19587" s="1">
        <v>44332</v>
      </c>
      <c r="K19587" s="1">
        <v>44481</v>
      </c>
      <c r="L19587" t="s">
        <v>30</v>
      </c>
      <c r="M195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87" s="1">
        <v>44512</v>
      </c>
      <c r="O19587">
        <v>774512</v>
      </c>
      <c r="P19587" t="s">
        <v>5773</v>
      </c>
      <c r="Q19587" t="s">
        <v>4182</v>
      </c>
      <c r="R19587" t="s">
        <v>33</v>
      </c>
      <c r="S19587" t="s">
        <v>45</v>
      </c>
      <c r="T19587">
        <v>44000</v>
      </c>
      <c r="U19587">
        <v>0.18049999999999999</v>
      </c>
      <c r="V19587">
        <v>375.85</v>
      </c>
      <c r="W19587">
        <v>0.19289999999999999</v>
      </c>
      <c r="X19587">
        <v>14400</v>
      </c>
      <c r="Y19587">
        <v>16</v>
      </c>
      <c r="Z19587">
        <v>8644</v>
      </c>
    </row>
    <row r="19588" spans="1:26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/>
      <c r="J19588" s="1">
        <v>44302</v>
      </c>
      <c r="K19588" s="1">
        <v>44541</v>
      </c>
      <c r="L19588" t="s">
        <v>30</v>
      </c>
      <c r="M195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88" s="1">
        <v>44572</v>
      </c>
      <c r="O19588">
        <v>798237</v>
      </c>
      <c r="P19588" t="s">
        <v>5773</v>
      </c>
      <c r="Q19588" t="s">
        <v>1388</v>
      </c>
      <c r="R19588" t="s">
        <v>33</v>
      </c>
      <c r="S19588" t="s">
        <v>45</v>
      </c>
      <c r="T19588">
        <v>51000</v>
      </c>
      <c r="U19588">
        <v>0.23319999999999999</v>
      </c>
      <c r="V19588">
        <v>35.97</v>
      </c>
      <c r="W19588">
        <v>0.18540000000000001</v>
      </c>
      <c r="X19588">
        <v>1400</v>
      </c>
      <c r="Y19588">
        <v>66</v>
      </c>
      <c r="Z19588">
        <v>488</v>
      </c>
    </row>
    <row r="19589" spans="1:26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/>
      <c r="J19589" s="1">
        <v>44208</v>
      </c>
      <c r="K19589" s="1">
        <v>44480</v>
      </c>
      <c r="L19589" t="s">
        <v>30</v>
      </c>
      <c r="M195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89" s="1">
        <v>44511</v>
      </c>
      <c r="O19589">
        <v>926541</v>
      </c>
      <c r="P19589" t="s">
        <v>5773</v>
      </c>
      <c r="Q19589" t="s">
        <v>3349</v>
      </c>
      <c r="R19589" t="s">
        <v>33</v>
      </c>
      <c r="S19589" t="s">
        <v>45</v>
      </c>
      <c r="T19589">
        <v>30000</v>
      </c>
      <c r="U19589">
        <v>0.14879999999999999</v>
      </c>
      <c r="V19589">
        <v>331.18</v>
      </c>
      <c r="W19589">
        <v>0.20480000000000001</v>
      </c>
      <c r="X19589">
        <v>12375</v>
      </c>
      <c r="Y19589">
        <v>7</v>
      </c>
      <c r="Z19589">
        <v>1449</v>
      </c>
    </row>
    <row r="19590" spans="1:26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/>
      <c r="J19590" s="1">
        <v>44302</v>
      </c>
      <c r="K19590" s="1">
        <v>44421</v>
      </c>
      <c r="L19590" t="s">
        <v>30</v>
      </c>
      <c r="M195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90" s="1">
        <v>44452</v>
      </c>
      <c r="O19590">
        <v>771305</v>
      </c>
      <c r="P19590" t="s">
        <v>5773</v>
      </c>
      <c r="Q19590" t="s">
        <v>84</v>
      </c>
      <c r="R19590" t="s">
        <v>33</v>
      </c>
      <c r="S19590" t="s">
        <v>45</v>
      </c>
      <c r="T19590">
        <v>40000</v>
      </c>
      <c r="U19590">
        <v>0.13100000000000001</v>
      </c>
      <c r="V19590">
        <v>165.61</v>
      </c>
      <c r="W19590">
        <v>8.8800000000000004E-2</v>
      </c>
      <c r="X19590">
        <v>8000</v>
      </c>
      <c r="Y19590">
        <v>9</v>
      </c>
      <c r="Z19590">
        <v>5298</v>
      </c>
    </row>
    <row r="19591" spans="1:26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/>
      <c r="J19591" s="1">
        <v>44302</v>
      </c>
      <c r="K19591" s="1">
        <v>44359</v>
      </c>
      <c r="L19591" t="s">
        <v>30</v>
      </c>
      <c r="M195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91" s="1">
        <v>44389</v>
      </c>
      <c r="O19591">
        <v>1020250</v>
      </c>
      <c r="P19591" t="s">
        <v>5773</v>
      </c>
      <c r="Q19591" t="s">
        <v>76</v>
      </c>
      <c r="R19591" t="s">
        <v>33</v>
      </c>
      <c r="S19591" t="s">
        <v>45</v>
      </c>
      <c r="T19591">
        <v>39960</v>
      </c>
      <c r="U19591">
        <v>0.1066</v>
      </c>
      <c r="V19591">
        <v>347.8</v>
      </c>
      <c r="W19591">
        <v>0.1099</v>
      </c>
      <c r="X19591">
        <v>16000</v>
      </c>
      <c r="Y19591">
        <v>12</v>
      </c>
      <c r="Z19591">
        <v>3472</v>
      </c>
    </row>
    <row r="19592" spans="1:26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/>
      <c r="J19592" s="1">
        <v>44241</v>
      </c>
      <c r="K19592" s="1">
        <v>44543</v>
      </c>
      <c r="L19592" t="s">
        <v>30</v>
      </c>
      <c r="M195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92" s="1">
        <v>44574</v>
      </c>
      <c r="O19592">
        <v>789880</v>
      </c>
      <c r="P19592" t="s">
        <v>5773</v>
      </c>
      <c r="Q19592" t="s">
        <v>76</v>
      </c>
      <c r="R19592" t="s">
        <v>33</v>
      </c>
      <c r="S19592" t="s">
        <v>45</v>
      </c>
      <c r="T19592">
        <v>34000</v>
      </c>
      <c r="U19592">
        <v>0.23119999999999999</v>
      </c>
      <c r="V19592">
        <v>179.02</v>
      </c>
      <c r="W19592">
        <v>9.6199999999999994E-2</v>
      </c>
      <c r="X19592">
        <v>12200</v>
      </c>
      <c r="Y19592">
        <v>42</v>
      </c>
      <c r="Z19592">
        <v>6586</v>
      </c>
    </row>
    <row r="19593" spans="1:26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/>
      <c r="J19593" s="1">
        <v>44332</v>
      </c>
      <c r="K19593" s="1">
        <v>44390</v>
      </c>
      <c r="L19593" t="s">
        <v>30</v>
      </c>
      <c r="M195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93" s="1">
        <v>44421</v>
      </c>
      <c r="O19593">
        <v>1081729</v>
      </c>
      <c r="P19593" t="s">
        <v>5773</v>
      </c>
      <c r="Q19593" t="s">
        <v>71</v>
      </c>
      <c r="R19593" t="s">
        <v>33</v>
      </c>
      <c r="S19593" t="s">
        <v>45</v>
      </c>
      <c r="T19593">
        <v>54000</v>
      </c>
      <c r="U19593">
        <v>0.1618</v>
      </c>
      <c r="V19593">
        <v>280.22000000000003</v>
      </c>
      <c r="W19593">
        <v>0.11990000000000001</v>
      </c>
      <c r="X19593">
        <v>12600</v>
      </c>
      <c r="Y19593">
        <v>20</v>
      </c>
      <c r="Z19593">
        <v>6164</v>
      </c>
    </row>
    <row r="19594" spans="1:26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/>
      <c r="J19594" s="1">
        <v>44454</v>
      </c>
      <c r="K19594" s="1">
        <v>44301</v>
      </c>
      <c r="L19594" t="s">
        <v>30</v>
      </c>
      <c r="M195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94" s="1">
        <v>44331</v>
      </c>
      <c r="O19594">
        <v>928456</v>
      </c>
      <c r="P19594" t="s">
        <v>5773</v>
      </c>
      <c r="Q19594" t="s">
        <v>84</v>
      </c>
      <c r="R19594" t="s">
        <v>33</v>
      </c>
      <c r="S19594" t="s">
        <v>45</v>
      </c>
      <c r="T19594">
        <v>29000</v>
      </c>
      <c r="U19594">
        <v>6.6600000000000006E-2</v>
      </c>
      <c r="V19594">
        <v>151.68</v>
      </c>
      <c r="W19594">
        <v>9.6299999999999997E-2</v>
      </c>
      <c r="X19594">
        <v>7200</v>
      </c>
      <c r="Y19594">
        <v>14</v>
      </c>
      <c r="Z19594">
        <v>7459</v>
      </c>
    </row>
    <row r="19595" spans="1:26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/>
      <c r="J19595" s="1">
        <v>44391</v>
      </c>
      <c r="K19595" s="1">
        <v>44300</v>
      </c>
      <c r="L19595" t="s">
        <v>30</v>
      </c>
      <c r="M195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95" s="1">
        <v>44330</v>
      </c>
      <c r="O19595">
        <v>704056</v>
      </c>
      <c r="P19595" t="s">
        <v>5773</v>
      </c>
      <c r="Q19595" t="s">
        <v>74</v>
      </c>
      <c r="R19595" t="s">
        <v>33</v>
      </c>
      <c r="S19595" t="s">
        <v>45</v>
      </c>
      <c r="T19595">
        <v>40000</v>
      </c>
      <c r="U19595">
        <v>0.2112</v>
      </c>
      <c r="V19595">
        <v>296.83999999999997</v>
      </c>
      <c r="W19595">
        <v>0.1149</v>
      </c>
      <c r="X19595">
        <v>19000</v>
      </c>
      <c r="Y19595">
        <v>17</v>
      </c>
      <c r="Z19595">
        <v>13403</v>
      </c>
    </row>
    <row r="19596" spans="1:26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/>
      <c r="J19596" s="1">
        <v>44332</v>
      </c>
      <c r="K19596" s="1">
        <v>44542</v>
      </c>
      <c r="L19596" t="s">
        <v>30</v>
      </c>
      <c r="M195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96" s="1">
        <v>44573</v>
      </c>
      <c r="O19596">
        <v>855922</v>
      </c>
      <c r="P19596" t="s">
        <v>5773</v>
      </c>
      <c r="Q19596" t="s">
        <v>76</v>
      </c>
      <c r="R19596" t="s">
        <v>33</v>
      </c>
      <c r="S19596" t="s">
        <v>45</v>
      </c>
      <c r="T19596">
        <v>52116</v>
      </c>
      <c r="U19596">
        <v>0.14549999999999999</v>
      </c>
      <c r="V19596">
        <v>240.02</v>
      </c>
      <c r="W19596">
        <v>0.1037</v>
      </c>
      <c r="X19596">
        <v>11200</v>
      </c>
      <c r="Y19596">
        <v>20</v>
      </c>
      <c r="Z19596">
        <v>5279</v>
      </c>
    </row>
    <row r="19597" spans="1:26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/>
      <c r="J19597" s="1">
        <v>44332</v>
      </c>
      <c r="K19597" s="1">
        <v>44388</v>
      </c>
      <c r="L19597" t="s">
        <v>30</v>
      </c>
      <c r="M195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97" s="1">
        <v>44419</v>
      </c>
      <c r="O19597">
        <v>753497</v>
      </c>
      <c r="P19597" t="s">
        <v>5773</v>
      </c>
      <c r="Q19597" t="s">
        <v>84</v>
      </c>
      <c r="R19597" t="s">
        <v>33</v>
      </c>
      <c r="S19597" t="s">
        <v>45</v>
      </c>
      <c r="T19597">
        <v>67000</v>
      </c>
      <c r="U19597">
        <v>0.1573</v>
      </c>
      <c r="V19597">
        <v>171.48</v>
      </c>
      <c r="W19597">
        <v>0.1038</v>
      </c>
      <c r="X19597">
        <v>8000</v>
      </c>
      <c r="Y19597">
        <v>19</v>
      </c>
      <c r="Z19597">
        <v>1537</v>
      </c>
    </row>
    <row r="19598" spans="1:26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/>
      <c r="J19598" s="1">
        <v>44239</v>
      </c>
      <c r="K19598" s="1">
        <v>44450</v>
      </c>
      <c r="L19598" t="s">
        <v>30</v>
      </c>
      <c r="M195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98" s="1">
        <v>44480</v>
      </c>
      <c r="O19598">
        <v>1003728</v>
      </c>
      <c r="P19598" t="s">
        <v>5773</v>
      </c>
      <c r="Q19598" t="s">
        <v>71</v>
      </c>
      <c r="R19598" t="s">
        <v>33</v>
      </c>
      <c r="S19598" t="s">
        <v>45</v>
      </c>
      <c r="T19598">
        <v>33600</v>
      </c>
      <c r="U19598">
        <v>3.8999999999999998E-3</v>
      </c>
      <c r="V19598">
        <v>266.88</v>
      </c>
      <c r="W19598">
        <v>0.11990000000000001</v>
      </c>
      <c r="X19598">
        <v>12000</v>
      </c>
      <c r="Y19598">
        <v>6</v>
      </c>
      <c r="Z19598">
        <v>1059</v>
      </c>
    </row>
    <row r="19599" spans="1:26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/>
      <c r="J19599" s="1">
        <v>44332</v>
      </c>
      <c r="K19599" s="1">
        <v>44208</v>
      </c>
      <c r="L19599" t="s">
        <v>30</v>
      </c>
      <c r="M195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599" s="1">
        <v>44239</v>
      </c>
      <c r="O19599">
        <v>753380</v>
      </c>
      <c r="P19599" t="s">
        <v>5773</v>
      </c>
      <c r="Q19599" t="s">
        <v>74</v>
      </c>
      <c r="R19599" t="s">
        <v>33</v>
      </c>
      <c r="S19599" t="s">
        <v>45</v>
      </c>
      <c r="T19599">
        <v>42000</v>
      </c>
      <c r="U19599">
        <v>0.1971</v>
      </c>
      <c r="V19599">
        <v>131.93</v>
      </c>
      <c r="W19599">
        <v>0.1149</v>
      </c>
      <c r="X19599">
        <v>6000</v>
      </c>
      <c r="Y19599">
        <v>41</v>
      </c>
      <c r="Z19599">
        <v>1978</v>
      </c>
    </row>
    <row r="19600" spans="1:26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/>
      <c r="J19600" s="1">
        <v>44545</v>
      </c>
      <c r="K19600" s="1">
        <v>44362</v>
      </c>
      <c r="L19600" t="s">
        <v>30</v>
      </c>
      <c r="M196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00" s="1">
        <v>44392</v>
      </c>
      <c r="O19600">
        <v>768431</v>
      </c>
      <c r="P19600" t="s">
        <v>5773</v>
      </c>
      <c r="Q19600" t="s">
        <v>71</v>
      </c>
      <c r="R19600" t="s">
        <v>33</v>
      </c>
      <c r="S19600" t="s">
        <v>45</v>
      </c>
      <c r="T19600">
        <v>50000</v>
      </c>
      <c r="U19600">
        <v>0.1908</v>
      </c>
      <c r="V19600">
        <v>314.32</v>
      </c>
      <c r="W19600">
        <v>0.1186</v>
      </c>
      <c r="X19600">
        <v>15000</v>
      </c>
      <c r="Y19600">
        <v>33</v>
      </c>
      <c r="Z19600">
        <v>17564</v>
      </c>
    </row>
    <row r="19601" spans="1:26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/>
      <c r="J19601" s="1">
        <v>44332</v>
      </c>
      <c r="K19601" s="1">
        <v>44239</v>
      </c>
      <c r="L19601" t="s">
        <v>30</v>
      </c>
      <c r="M196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01" s="1">
        <v>44267</v>
      </c>
      <c r="O19601">
        <v>729223</v>
      </c>
      <c r="P19601" t="s">
        <v>5773</v>
      </c>
      <c r="Q19601" t="s">
        <v>76</v>
      </c>
      <c r="R19601" t="s">
        <v>33</v>
      </c>
      <c r="S19601" t="s">
        <v>45</v>
      </c>
      <c r="T19601">
        <v>23400</v>
      </c>
      <c r="U19601">
        <v>0.12770000000000001</v>
      </c>
      <c r="V19601">
        <v>141.72</v>
      </c>
      <c r="W19601">
        <v>0.11119999999999999</v>
      </c>
      <c r="X19601">
        <v>6500</v>
      </c>
      <c r="Y19601">
        <v>12</v>
      </c>
      <c r="Z19601">
        <v>2399</v>
      </c>
    </row>
    <row r="19602" spans="1:26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/>
      <c r="J19602" s="1">
        <v>44332</v>
      </c>
      <c r="K19602" s="1">
        <v>44512</v>
      </c>
      <c r="L19602" t="s">
        <v>30</v>
      </c>
      <c r="M196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02" s="1">
        <v>44542</v>
      </c>
      <c r="O19602">
        <v>1235231</v>
      </c>
      <c r="P19602" t="s">
        <v>5773</v>
      </c>
      <c r="Q19602" t="s">
        <v>50</v>
      </c>
      <c r="R19602" t="s">
        <v>33</v>
      </c>
      <c r="S19602" t="s">
        <v>45</v>
      </c>
      <c r="T19602">
        <v>62000</v>
      </c>
      <c r="U19602">
        <v>0.1229</v>
      </c>
      <c r="V19602">
        <v>258.82</v>
      </c>
      <c r="W19602">
        <v>0.1065</v>
      </c>
      <c r="X19602">
        <v>12000</v>
      </c>
      <c r="Y19602">
        <v>21</v>
      </c>
      <c r="Z19602">
        <v>2846</v>
      </c>
    </row>
    <row r="19603" spans="1:26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/>
      <c r="J19603" s="1">
        <v>44302</v>
      </c>
      <c r="K19603" s="1">
        <v>44331</v>
      </c>
      <c r="L19603" t="s">
        <v>30</v>
      </c>
      <c r="M196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03" s="1">
        <v>44362</v>
      </c>
      <c r="O19603">
        <v>1090740</v>
      </c>
      <c r="P19603" t="s">
        <v>5773</v>
      </c>
      <c r="Q19603" t="s">
        <v>50</v>
      </c>
      <c r="R19603" t="s">
        <v>33</v>
      </c>
      <c r="S19603" t="s">
        <v>45</v>
      </c>
      <c r="T19603">
        <v>60000</v>
      </c>
      <c r="U19603">
        <v>0.24340000000000001</v>
      </c>
      <c r="V19603">
        <v>215.69</v>
      </c>
      <c r="W19603">
        <v>0.1065</v>
      </c>
      <c r="X19603">
        <v>10000</v>
      </c>
      <c r="Y19603">
        <v>28</v>
      </c>
      <c r="Z19603">
        <v>9275</v>
      </c>
    </row>
    <row r="19604" spans="1:26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/>
      <c r="J19604" s="1">
        <v>44240</v>
      </c>
      <c r="K19604" s="1">
        <v>44481</v>
      </c>
      <c r="L19604" t="s">
        <v>30</v>
      </c>
      <c r="M196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04" s="1">
        <v>44512</v>
      </c>
      <c r="O19604">
        <v>1028607</v>
      </c>
      <c r="P19604" t="s">
        <v>5773</v>
      </c>
      <c r="Q19604" t="s">
        <v>61</v>
      </c>
      <c r="R19604" t="s">
        <v>33</v>
      </c>
      <c r="S19604" t="s">
        <v>45</v>
      </c>
      <c r="T19604">
        <v>50000</v>
      </c>
      <c r="U19604">
        <v>0.18140000000000001</v>
      </c>
      <c r="V19604">
        <v>506.11</v>
      </c>
      <c r="W19604">
        <v>0.13489999999999999</v>
      </c>
      <c r="X19604">
        <v>22000</v>
      </c>
      <c r="Y19604">
        <v>27</v>
      </c>
      <c r="Z19604">
        <v>7013</v>
      </c>
    </row>
    <row r="19605" spans="1:26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/>
      <c r="J19605" s="1">
        <v>44451</v>
      </c>
      <c r="K19605" s="1">
        <v>44298</v>
      </c>
      <c r="L19605" t="s">
        <v>30</v>
      </c>
      <c r="M196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05" s="1">
        <v>44328</v>
      </c>
      <c r="O19605">
        <v>801375</v>
      </c>
      <c r="P19605" t="s">
        <v>5773</v>
      </c>
      <c r="Q19605" t="s">
        <v>32</v>
      </c>
      <c r="R19605" t="s">
        <v>33</v>
      </c>
      <c r="S19605" t="s">
        <v>45</v>
      </c>
      <c r="T19605">
        <v>30000</v>
      </c>
      <c r="U19605">
        <v>0.23119999999999999</v>
      </c>
      <c r="V19605">
        <v>229.33</v>
      </c>
      <c r="W19605">
        <v>0.13350000000000001</v>
      </c>
      <c r="X19605">
        <v>10000</v>
      </c>
      <c r="Y19605">
        <v>11</v>
      </c>
      <c r="Z19605">
        <v>3946</v>
      </c>
    </row>
    <row r="19606" spans="1:26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/>
      <c r="J19606" s="1">
        <v>44332</v>
      </c>
      <c r="K19606" s="1">
        <v>44239</v>
      </c>
      <c r="L19606" t="s">
        <v>30</v>
      </c>
      <c r="M196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06" s="1">
        <v>44267</v>
      </c>
      <c r="O19606">
        <v>933732</v>
      </c>
      <c r="P19606" t="s">
        <v>5773</v>
      </c>
      <c r="Q19606" t="s">
        <v>161</v>
      </c>
      <c r="R19606" t="s">
        <v>33</v>
      </c>
      <c r="S19606" t="s">
        <v>45</v>
      </c>
      <c r="T19606">
        <v>36000</v>
      </c>
      <c r="U19606">
        <v>0.24299999999999999</v>
      </c>
      <c r="V19606">
        <v>384.03</v>
      </c>
      <c r="W19606">
        <v>0.1268</v>
      </c>
      <c r="X19606">
        <v>17000</v>
      </c>
      <c r="Y19606">
        <v>36</v>
      </c>
      <c r="Z19606">
        <v>3449</v>
      </c>
    </row>
    <row r="19607" spans="1:26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/>
      <c r="J19607" s="1">
        <v>44332</v>
      </c>
      <c r="K19607" s="1">
        <v>44327</v>
      </c>
      <c r="L19607" t="s">
        <v>30</v>
      </c>
      <c r="M196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07" s="1">
        <v>44358</v>
      </c>
      <c r="O19607">
        <v>675949</v>
      </c>
      <c r="P19607" t="s">
        <v>5773</v>
      </c>
      <c r="Q19607" t="s">
        <v>59</v>
      </c>
      <c r="R19607" t="s">
        <v>33</v>
      </c>
      <c r="S19607" t="s">
        <v>45</v>
      </c>
      <c r="T19607">
        <v>45000</v>
      </c>
      <c r="U19607">
        <v>5.9700000000000003E-2</v>
      </c>
      <c r="V19607">
        <v>232.58</v>
      </c>
      <c r="W19607">
        <v>0.13980000000000001</v>
      </c>
      <c r="X19607">
        <v>10000</v>
      </c>
      <c r="Y19607">
        <v>17</v>
      </c>
      <c r="Z19607">
        <v>3318</v>
      </c>
    </row>
    <row r="19608" spans="1:26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/>
      <c r="J19608" s="1">
        <v>44329</v>
      </c>
      <c r="K19608" s="1">
        <v>44542</v>
      </c>
      <c r="L19608" t="s">
        <v>30</v>
      </c>
      <c r="M196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08" s="1">
        <v>44573</v>
      </c>
      <c r="O19608">
        <v>1282796</v>
      </c>
      <c r="P19608" t="s">
        <v>5773</v>
      </c>
      <c r="Q19608" t="s">
        <v>61</v>
      </c>
      <c r="R19608" t="s">
        <v>33</v>
      </c>
      <c r="S19608" t="s">
        <v>45</v>
      </c>
      <c r="T19608">
        <v>45000</v>
      </c>
      <c r="U19608">
        <v>0.1016</v>
      </c>
      <c r="V19608">
        <v>468.17</v>
      </c>
      <c r="W19608">
        <v>0.14269999999999999</v>
      </c>
      <c r="X19608">
        <v>20000</v>
      </c>
      <c r="Y19608">
        <v>14</v>
      </c>
      <c r="Z19608">
        <v>6219</v>
      </c>
    </row>
    <row r="19609" spans="1:26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/>
      <c r="J19609" s="1">
        <v>44240</v>
      </c>
      <c r="K19609" s="1">
        <v>44389</v>
      </c>
      <c r="L19609" t="s">
        <v>30</v>
      </c>
      <c r="M196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09" s="1">
        <v>44420</v>
      </c>
      <c r="O19609">
        <v>994449</v>
      </c>
      <c r="P19609" t="s">
        <v>5773</v>
      </c>
      <c r="Q19609" t="s">
        <v>61</v>
      </c>
      <c r="R19609" t="s">
        <v>33</v>
      </c>
      <c r="S19609" t="s">
        <v>45</v>
      </c>
      <c r="T19609">
        <v>39000</v>
      </c>
      <c r="U19609">
        <v>0.2046</v>
      </c>
      <c r="V19609">
        <v>276.06</v>
      </c>
      <c r="W19609">
        <v>0.13489999999999999</v>
      </c>
      <c r="X19609">
        <v>12000</v>
      </c>
      <c r="Y19609">
        <v>20</v>
      </c>
      <c r="Z19609">
        <v>4731</v>
      </c>
    </row>
    <row r="19610" spans="1:26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/>
      <c r="J19610" s="1">
        <v>44332</v>
      </c>
      <c r="K19610" s="1">
        <v>44329</v>
      </c>
      <c r="L19610" t="s">
        <v>30</v>
      </c>
      <c r="M196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10" s="1">
        <v>44360</v>
      </c>
      <c r="O19610">
        <v>929534</v>
      </c>
      <c r="P19610" t="s">
        <v>5773</v>
      </c>
      <c r="Q19610" t="s">
        <v>161</v>
      </c>
      <c r="R19610" t="s">
        <v>33</v>
      </c>
      <c r="S19610" t="s">
        <v>45</v>
      </c>
      <c r="T19610">
        <v>31400</v>
      </c>
      <c r="U19610">
        <v>0.20979999999999999</v>
      </c>
      <c r="V19610">
        <v>146.84</v>
      </c>
      <c r="W19610">
        <v>0.1268</v>
      </c>
      <c r="X19610">
        <v>6500</v>
      </c>
      <c r="Y19610">
        <v>18</v>
      </c>
      <c r="Z19610">
        <v>3523</v>
      </c>
    </row>
    <row r="19611" spans="1:26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/>
      <c r="J19611" s="1">
        <v>44332</v>
      </c>
      <c r="K19611" s="1">
        <v>44453</v>
      </c>
      <c r="L19611" t="s">
        <v>30</v>
      </c>
      <c r="M196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11" s="1">
        <v>44483</v>
      </c>
      <c r="O19611">
        <v>699131</v>
      </c>
      <c r="P19611" t="s">
        <v>5773</v>
      </c>
      <c r="Q19611" t="s">
        <v>61</v>
      </c>
      <c r="R19611" t="s">
        <v>33</v>
      </c>
      <c r="S19611" t="s">
        <v>45</v>
      </c>
      <c r="T19611">
        <v>14400</v>
      </c>
      <c r="U19611">
        <v>0.1125</v>
      </c>
      <c r="V19611">
        <v>138.4</v>
      </c>
      <c r="W19611">
        <v>0.1361</v>
      </c>
      <c r="X19611">
        <v>6000</v>
      </c>
      <c r="Y19611">
        <v>16</v>
      </c>
      <c r="Z19611">
        <v>6920</v>
      </c>
    </row>
    <row r="19612" spans="1:26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/>
      <c r="J19612" s="1">
        <v>44482</v>
      </c>
      <c r="K19612" s="1">
        <v>44390</v>
      </c>
      <c r="L19612" t="s">
        <v>30</v>
      </c>
      <c r="M196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12" s="1">
        <v>44421</v>
      </c>
      <c r="O19612">
        <v>1085301</v>
      </c>
      <c r="P19612" t="s">
        <v>5773</v>
      </c>
      <c r="Q19612" t="s">
        <v>161</v>
      </c>
      <c r="R19612" t="s">
        <v>33</v>
      </c>
      <c r="S19612" t="s">
        <v>45</v>
      </c>
      <c r="T19612">
        <v>45000</v>
      </c>
      <c r="U19612">
        <v>0.13489999999999999</v>
      </c>
      <c r="V19612">
        <v>318.48</v>
      </c>
      <c r="W19612">
        <v>0.12989999999999999</v>
      </c>
      <c r="X19612">
        <v>14000</v>
      </c>
      <c r="Y19612">
        <v>46</v>
      </c>
      <c r="Z19612">
        <v>7103</v>
      </c>
    </row>
    <row r="19613" spans="1:26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/>
      <c r="J19613" s="1">
        <v>44332</v>
      </c>
      <c r="K19613" s="1">
        <v>44542</v>
      </c>
      <c r="L19613" t="s">
        <v>30</v>
      </c>
      <c r="M196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13" s="1">
        <v>44573</v>
      </c>
      <c r="O19613">
        <v>1199726</v>
      </c>
      <c r="P19613" t="s">
        <v>5773</v>
      </c>
      <c r="Q19613" t="s">
        <v>161</v>
      </c>
      <c r="R19613" t="s">
        <v>33</v>
      </c>
      <c r="S19613" t="s">
        <v>45</v>
      </c>
      <c r="T19613">
        <v>33000</v>
      </c>
      <c r="U19613">
        <v>0.18360000000000001</v>
      </c>
      <c r="V19613">
        <v>368.08</v>
      </c>
      <c r="W19613">
        <v>0.13489999999999999</v>
      </c>
      <c r="X19613">
        <v>16000</v>
      </c>
      <c r="Y19613">
        <v>21</v>
      </c>
      <c r="Z19613">
        <v>5149</v>
      </c>
    </row>
    <row r="19614" spans="1:26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/>
      <c r="J19614" s="1">
        <v>44453</v>
      </c>
      <c r="K19614" s="1">
        <v>44300</v>
      </c>
      <c r="L19614" t="s">
        <v>30</v>
      </c>
      <c r="M196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14" s="1">
        <v>44330</v>
      </c>
      <c r="O19614">
        <v>870059</v>
      </c>
      <c r="P19614" t="s">
        <v>5773</v>
      </c>
      <c r="Q19614" t="s">
        <v>44</v>
      </c>
      <c r="R19614" t="s">
        <v>33</v>
      </c>
      <c r="S19614" t="s">
        <v>45</v>
      </c>
      <c r="T19614">
        <v>48000</v>
      </c>
      <c r="U19614">
        <v>0.156</v>
      </c>
      <c r="V19614">
        <v>140.13999999999999</v>
      </c>
      <c r="W19614">
        <v>0.14169999999999999</v>
      </c>
      <c r="X19614">
        <v>6000</v>
      </c>
      <c r="Y19614">
        <v>15</v>
      </c>
      <c r="Z19614">
        <v>5579</v>
      </c>
    </row>
    <row r="19615" spans="1:26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/>
      <c r="J19615" s="1">
        <v>44542</v>
      </c>
      <c r="K19615" s="1">
        <v>44389</v>
      </c>
      <c r="L19615" t="s">
        <v>30</v>
      </c>
      <c r="M196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15" s="1">
        <v>44420</v>
      </c>
      <c r="O19615">
        <v>1200233</v>
      </c>
      <c r="P19615" t="s">
        <v>5773</v>
      </c>
      <c r="Q19615" t="s">
        <v>161</v>
      </c>
      <c r="R19615" t="s">
        <v>33</v>
      </c>
      <c r="S19615" t="s">
        <v>45</v>
      </c>
      <c r="T19615">
        <v>32400</v>
      </c>
      <c r="U19615">
        <v>0.16220000000000001</v>
      </c>
      <c r="V19615">
        <v>276.06</v>
      </c>
      <c r="W19615">
        <v>0.13489999999999999</v>
      </c>
      <c r="X19615">
        <v>12000</v>
      </c>
      <c r="Y19615">
        <v>15</v>
      </c>
      <c r="Z19615">
        <v>3095</v>
      </c>
    </row>
    <row r="19616" spans="1:26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/>
      <c r="J19616" s="1">
        <v>44545</v>
      </c>
      <c r="K19616" s="1">
        <v>44331</v>
      </c>
      <c r="L19616" t="s">
        <v>30</v>
      </c>
      <c r="M196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16" s="1">
        <v>44362</v>
      </c>
      <c r="O19616">
        <v>1273214</v>
      </c>
      <c r="P19616" t="s">
        <v>5773</v>
      </c>
      <c r="Q19616" t="s">
        <v>32</v>
      </c>
      <c r="R19616" t="s">
        <v>33</v>
      </c>
      <c r="S19616" t="s">
        <v>45</v>
      </c>
      <c r="T19616">
        <v>38000</v>
      </c>
      <c r="U19616">
        <v>0.1898</v>
      </c>
      <c r="V19616">
        <v>358.98</v>
      </c>
      <c r="W19616">
        <v>0.1527</v>
      </c>
      <c r="X19616">
        <v>15000</v>
      </c>
      <c r="Y19616">
        <v>25</v>
      </c>
      <c r="Z19616">
        <v>15756</v>
      </c>
    </row>
    <row r="19617" spans="1:26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/>
      <c r="J19617" s="1">
        <v>44302</v>
      </c>
      <c r="K19617" s="1">
        <v>44361</v>
      </c>
      <c r="L19617" t="s">
        <v>30</v>
      </c>
      <c r="M196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17" s="1">
        <v>44391</v>
      </c>
      <c r="O19617">
        <v>820147</v>
      </c>
      <c r="P19617" t="s">
        <v>5773</v>
      </c>
      <c r="Q19617" t="s">
        <v>32</v>
      </c>
      <c r="R19617" t="s">
        <v>33</v>
      </c>
      <c r="S19617" t="s">
        <v>45</v>
      </c>
      <c r="T19617">
        <v>36000</v>
      </c>
      <c r="U19617">
        <v>0.14899999999999999</v>
      </c>
      <c r="V19617">
        <v>183.47</v>
      </c>
      <c r="W19617">
        <v>0.13350000000000001</v>
      </c>
      <c r="X19617">
        <v>8000</v>
      </c>
      <c r="Y19617">
        <v>16</v>
      </c>
      <c r="Z19617">
        <v>7522</v>
      </c>
    </row>
    <row r="19618" spans="1:26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/>
      <c r="J19618" s="1">
        <v>44299</v>
      </c>
      <c r="K19618" s="1">
        <v>44512</v>
      </c>
      <c r="L19618" t="s">
        <v>30</v>
      </c>
      <c r="M196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18" s="1">
        <v>44542</v>
      </c>
      <c r="O19618">
        <v>842042</v>
      </c>
      <c r="P19618" t="s">
        <v>5773</v>
      </c>
      <c r="Q19618" t="s">
        <v>59</v>
      </c>
      <c r="R19618" t="s">
        <v>33</v>
      </c>
      <c r="S19618" t="s">
        <v>45</v>
      </c>
      <c r="T19618">
        <v>40000</v>
      </c>
      <c r="U19618">
        <v>0.1449</v>
      </c>
      <c r="V19618">
        <v>114.87</v>
      </c>
      <c r="W19618">
        <v>0.1343</v>
      </c>
      <c r="X19618">
        <v>5000</v>
      </c>
      <c r="Y19618">
        <v>13</v>
      </c>
      <c r="Z19618">
        <v>2618</v>
      </c>
    </row>
    <row r="19619" spans="1:26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/>
      <c r="J19619" s="1">
        <v>44332</v>
      </c>
      <c r="K19619" s="1">
        <v>44209</v>
      </c>
      <c r="L19619" t="s">
        <v>30</v>
      </c>
      <c r="M196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19" s="1">
        <v>44240</v>
      </c>
      <c r="O19619">
        <v>1287725</v>
      </c>
      <c r="P19619" t="s">
        <v>5773</v>
      </c>
      <c r="Q19619" t="s">
        <v>161</v>
      </c>
      <c r="R19619" t="s">
        <v>33</v>
      </c>
      <c r="S19619" t="s">
        <v>45</v>
      </c>
      <c r="T19619">
        <v>53000</v>
      </c>
      <c r="U19619">
        <v>0.21029999999999999</v>
      </c>
      <c r="V19619">
        <v>391.08</v>
      </c>
      <c r="W19619">
        <v>0.13489999999999999</v>
      </c>
      <c r="X19619">
        <v>17000</v>
      </c>
      <c r="Y19619">
        <v>12</v>
      </c>
      <c r="Z19619">
        <v>5077</v>
      </c>
    </row>
    <row r="19620" spans="1:26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/>
      <c r="J19620" s="1">
        <v>44332</v>
      </c>
      <c r="K19620" s="1">
        <v>44422</v>
      </c>
      <c r="L19620" t="s">
        <v>30</v>
      </c>
      <c r="M196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20" s="1">
        <v>44453</v>
      </c>
      <c r="O19620">
        <v>683092</v>
      </c>
      <c r="P19620" t="s">
        <v>5773</v>
      </c>
      <c r="Q19620" t="s">
        <v>161</v>
      </c>
      <c r="R19620" t="s">
        <v>33</v>
      </c>
      <c r="S19620" t="s">
        <v>45</v>
      </c>
      <c r="T19620">
        <v>40000</v>
      </c>
      <c r="U19620">
        <v>0.2049</v>
      </c>
      <c r="V19620">
        <v>274.45999999999998</v>
      </c>
      <c r="W19620">
        <v>0.1323</v>
      </c>
      <c r="X19620">
        <v>12000</v>
      </c>
      <c r="Y19620">
        <v>27</v>
      </c>
      <c r="Z19620">
        <v>13342</v>
      </c>
    </row>
    <row r="19621" spans="1:26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/>
      <c r="J19621" s="1">
        <v>44332</v>
      </c>
      <c r="K19621" s="1">
        <v>44209</v>
      </c>
      <c r="L19621" t="s">
        <v>30</v>
      </c>
      <c r="M196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21" s="1">
        <v>44240</v>
      </c>
      <c r="O19621">
        <v>678092</v>
      </c>
      <c r="P19621" t="s">
        <v>5773</v>
      </c>
      <c r="Q19621" t="s">
        <v>59</v>
      </c>
      <c r="R19621" t="s">
        <v>33</v>
      </c>
      <c r="S19621" t="s">
        <v>45</v>
      </c>
      <c r="T19621">
        <v>43920</v>
      </c>
      <c r="U19621">
        <v>8.2000000000000003E-2</v>
      </c>
      <c r="V19621">
        <v>348.87</v>
      </c>
      <c r="W19621">
        <v>0.13980000000000001</v>
      </c>
      <c r="X19621">
        <v>15000</v>
      </c>
      <c r="Y19621">
        <v>29</v>
      </c>
      <c r="Z19621">
        <v>10814</v>
      </c>
    </row>
    <row r="19622" spans="1:26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/>
      <c r="J19622" s="1">
        <v>44332</v>
      </c>
      <c r="K19622" s="1">
        <v>44390</v>
      </c>
      <c r="L19622" t="s">
        <v>30</v>
      </c>
      <c r="M196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22" s="1">
        <v>44421</v>
      </c>
      <c r="O19622">
        <v>756799</v>
      </c>
      <c r="P19622" t="s">
        <v>5773</v>
      </c>
      <c r="Q19622" t="s">
        <v>161</v>
      </c>
      <c r="R19622" t="s">
        <v>33</v>
      </c>
      <c r="S19622" t="s">
        <v>45</v>
      </c>
      <c r="T19622">
        <v>29784</v>
      </c>
      <c r="U19622">
        <v>0.1265</v>
      </c>
      <c r="V19622">
        <v>417.4</v>
      </c>
      <c r="W19622">
        <v>0.1323</v>
      </c>
      <c r="X19622">
        <v>18250</v>
      </c>
      <c r="Y19622">
        <v>15</v>
      </c>
      <c r="Z19622">
        <v>13768</v>
      </c>
    </row>
    <row r="19623" spans="1:26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/>
      <c r="J19623" s="1">
        <v>44240</v>
      </c>
      <c r="K19623" s="1">
        <v>44451</v>
      </c>
      <c r="L19623" t="s">
        <v>30</v>
      </c>
      <c r="M196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23" s="1">
        <v>44481</v>
      </c>
      <c r="O19623">
        <v>1025434</v>
      </c>
      <c r="P19623" t="s">
        <v>5773</v>
      </c>
      <c r="Q19623" t="s">
        <v>112</v>
      </c>
      <c r="R19623" t="s">
        <v>33</v>
      </c>
      <c r="S19623" t="s">
        <v>45</v>
      </c>
      <c r="T19623">
        <v>43000</v>
      </c>
      <c r="U19623">
        <v>9.01E-2</v>
      </c>
      <c r="V19623">
        <v>297.52999999999997</v>
      </c>
      <c r="W19623">
        <v>0.16889999999999999</v>
      </c>
      <c r="X19623">
        <v>12000</v>
      </c>
      <c r="Y19623">
        <v>13</v>
      </c>
      <c r="Z19623">
        <v>4402</v>
      </c>
    </row>
    <row r="19624" spans="1:26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/>
      <c r="J19624" s="1">
        <v>44332</v>
      </c>
      <c r="K19624" s="1">
        <v>44452</v>
      </c>
      <c r="L19624" t="s">
        <v>30</v>
      </c>
      <c r="M196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24" s="1">
        <v>44482</v>
      </c>
      <c r="O19624">
        <v>839094</v>
      </c>
      <c r="P19624" t="s">
        <v>5773</v>
      </c>
      <c r="Q19624" t="s">
        <v>141</v>
      </c>
      <c r="R19624" t="s">
        <v>33</v>
      </c>
      <c r="S19624" t="s">
        <v>45</v>
      </c>
      <c r="T19624">
        <v>58500</v>
      </c>
      <c r="U19624">
        <v>0.2049</v>
      </c>
      <c r="V19624">
        <v>178.08</v>
      </c>
      <c r="W19624">
        <v>0.14910000000000001</v>
      </c>
      <c r="X19624">
        <v>7500</v>
      </c>
      <c r="Y19624">
        <v>24</v>
      </c>
      <c r="Z19624">
        <v>5519</v>
      </c>
    </row>
    <row r="19625" spans="1:26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/>
      <c r="J19625" s="1">
        <v>44332</v>
      </c>
      <c r="K19625" s="1">
        <v>44243</v>
      </c>
      <c r="L19625" t="s">
        <v>30</v>
      </c>
      <c r="M196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25" s="1">
        <v>44271</v>
      </c>
      <c r="O19625">
        <v>1080024</v>
      </c>
      <c r="P19625" t="s">
        <v>5773</v>
      </c>
      <c r="Q19625" t="s">
        <v>375</v>
      </c>
      <c r="R19625" t="s">
        <v>33</v>
      </c>
      <c r="S19625" t="s">
        <v>45</v>
      </c>
      <c r="T19625">
        <v>50004</v>
      </c>
      <c r="U19625">
        <v>0.16289999999999999</v>
      </c>
      <c r="V19625">
        <v>368.69</v>
      </c>
      <c r="W19625">
        <v>0.16489999999999999</v>
      </c>
      <c r="X19625">
        <v>15000</v>
      </c>
      <c r="Y19625">
        <v>21</v>
      </c>
      <c r="Z19625">
        <v>18435</v>
      </c>
    </row>
    <row r="19626" spans="1:26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/>
      <c r="J19626" s="1">
        <v>44543</v>
      </c>
      <c r="K19626" s="1">
        <v>44543</v>
      </c>
      <c r="L19626" t="s">
        <v>30</v>
      </c>
      <c r="M196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26" s="1">
        <v>44574</v>
      </c>
      <c r="O19626">
        <v>1008786</v>
      </c>
      <c r="P19626" t="s">
        <v>5773</v>
      </c>
      <c r="Q19626" t="s">
        <v>904</v>
      </c>
      <c r="R19626" t="s">
        <v>33</v>
      </c>
      <c r="S19626" t="s">
        <v>45</v>
      </c>
      <c r="T19626">
        <v>88000</v>
      </c>
      <c r="U19626">
        <v>0.1163</v>
      </c>
      <c r="V19626">
        <v>294.5</v>
      </c>
      <c r="W19626">
        <v>0.1749</v>
      </c>
      <c r="X19626">
        <v>11725</v>
      </c>
      <c r="Y19626">
        <v>16</v>
      </c>
      <c r="Z19626">
        <v>7326</v>
      </c>
    </row>
    <row r="19627" spans="1:26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/>
      <c r="J19627" s="1">
        <v>44302</v>
      </c>
      <c r="K19627" s="1">
        <v>44422</v>
      </c>
      <c r="L19627" t="s">
        <v>30</v>
      </c>
      <c r="M196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27" s="1">
        <v>44453</v>
      </c>
      <c r="O19627">
        <v>911326</v>
      </c>
      <c r="P19627" t="s">
        <v>5773</v>
      </c>
      <c r="Q19627" t="s">
        <v>112</v>
      </c>
      <c r="R19627" t="s">
        <v>33</v>
      </c>
      <c r="S19627" t="s">
        <v>45</v>
      </c>
      <c r="T19627">
        <v>50004</v>
      </c>
      <c r="U19627">
        <v>0.20180000000000001</v>
      </c>
      <c r="V19627">
        <v>403.02</v>
      </c>
      <c r="W19627">
        <v>0.1565</v>
      </c>
      <c r="X19627">
        <v>16700</v>
      </c>
      <c r="Y19627">
        <v>22</v>
      </c>
      <c r="Z19627">
        <v>16760</v>
      </c>
    </row>
    <row r="19628" spans="1:26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/>
      <c r="J19628" s="1">
        <v>44482</v>
      </c>
      <c r="K19628" s="1">
        <v>44390</v>
      </c>
      <c r="L19628" t="s">
        <v>30</v>
      </c>
      <c r="M196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28" s="1">
        <v>44421</v>
      </c>
      <c r="O19628">
        <v>883098</v>
      </c>
      <c r="P19628" t="s">
        <v>5773</v>
      </c>
      <c r="Q19628" t="s">
        <v>375</v>
      </c>
      <c r="R19628" t="s">
        <v>33</v>
      </c>
      <c r="S19628" t="s">
        <v>45</v>
      </c>
      <c r="T19628">
        <v>34000</v>
      </c>
      <c r="U19628">
        <v>0.2344</v>
      </c>
      <c r="V19628">
        <v>239.38</v>
      </c>
      <c r="W19628">
        <v>0.15279999999999999</v>
      </c>
      <c r="X19628">
        <v>10000</v>
      </c>
      <c r="Y19628">
        <v>8</v>
      </c>
      <c r="Z19628">
        <v>6306</v>
      </c>
    </row>
    <row r="19629" spans="1:26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/>
      <c r="J19629" s="1">
        <v>44544</v>
      </c>
      <c r="K19629" s="1">
        <v>44544</v>
      </c>
      <c r="L19629" t="s">
        <v>30</v>
      </c>
      <c r="M196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29" s="1">
        <v>44575</v>
      </c>
      <c r="O19629">
        <v>745658</v>
      </c>
      <c r="P19629" t="s">
        <v>5773</v>
      </c>
      <c r="Q19629" t="s">
        <v>112</v>
      </c>
      <c r="R19629" t="s">
        <v>33</v>
      </c>
      <c r="S19629" t="s">
        <v>45</v>
      </c>
      <c r="T19629">
        <v>21000</v>
      </c>
      <c r="U19629">
        <v>0.184</v>
      </c>
      <c r="V19629">
        <v>97.17</v>
      </c>
      <c r="W19629">
        <v>0.1595</v>
      </c>
      <c r="X19629">
        <v>4000</v>
      </c>
      <c r="Y19629">
        <v>6</v>
      </c>
      <c r="Z19629">
        <v>4558</v>
      </c>
    </row>
    <row r="19630" spans="1:26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/>
      <c r="J19630" s="1">
        <v>44545</v>
      </c>
      <c r="K19630" s="1">
        <v>44450</v>
      </c>
      <c r="L19630" t="s">
        <v>30</v>
      </c>
      <c r="M196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30" s="1">
        <v>44480</v>
      </c>
      <c r="O19630">
        <v>979818</v>
      </c>
      <c r="P19630" t="s">
        <v>5773</v>
      </c>
      <c r="Q19630" t="s">
        <v>112</v>
      </c>
      <c r="R19630" t="s">
        <v>33</v>
      </c>
      <c r="S19630" t="s">
        <v>45</v>
      </c>
      <c r="T19630">
        <v>50000</v>
      </c>
      <c r="U19630">
        <v>0.21959999999999999</v>
      </c>
      <c r="V19630">
        <v>385.54</v>
      </c>
      <c r="W19630">
        <v>0.16889999999999999</v>
      </c>
      <c r="X19630">
        <v>15550</v>
      </c>
      <c r="Y19630">
        <v>26</v>
      </c>
      <c r="Z19630">
        <v>1833</v>
      </c>
    </row>
    <row r="19631" spans="1:26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/>
      <c r="J19631" s="1">
        <v>44360</v>
      </c>
      <c r="K19631" s="1">
        <v>44240</v>
      </c>
      <c r="L19631" t="s">
        <v>30</v>
      </c>
      <c r="M196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31" s="1">
        <v>44268</v>
      </c>
      <c r="O19631">
        <v>1032911</v>
      </c>
      <c r="P19631" t="s">
        <v>5773</v>
      </c>
      <c r="Q19631" t="s">
        <v>375</v>
      </c>
      <c r="R19631" t="s">
        <v>33</v>
      </c>
      <c r="S19631" t="s">
        <v>45</v>
      </c>
      <c r="T19631">
        <v>35000</v>
      </c>
      <c r="U19631">
        <v>0.20569999999999999</v>
      </c>
      <c r="V19631">
        <v>374.84</v>
      </c>
      <c r="W19631">
        <v>0.16489999999999999</v>
      </c>
      <c r="X19631">
        <v>15250</v>
      </c>
      <c r="Y19631">
        <v>19</v>
      </c>
      <c r="Z19631">
        <v>7072</v>
      </c>
    </row>
    <row r="19632" spans="1:26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/>
      <c r="J19632" s="1">
        <v>44332</v>
      </c>
      <c r="K19632" s="1">
        <v>44238</v>
      </c>
      <c r="L19632" t="s">
        <v>30</v>
      </c>
      <c r="M196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32" s="1">
        <v>44266</v>
      </c>
      <c r="O19632">
        <v>672037</v>
      </c>
      <c r="P19632" t="s">
        <v>5773</v>
      </c>
      <c r="Q19632" t="s">
        <v>141</v>
      </c>
      <c r="R19632" t="s">
        <v>33</v>
      </c>
      <c r="S19632" t="s">
        <v>45</v>
      </c>
      <c r="T19632">
        <v>68004</v>
      </c>
      <c r="U19632">
        <v>0.1484</v>
      </c>
      <c r="V19632">
        <v>171.14</v>
      </c>
      <c r="W19632">
        <v>0.14960000000000001</v>
      </c>
      <c r="X19632">
        <v>7200</v>
      </c>
      <c r="Y19632">
        <v>17</v>
      </c>
      <c r="Z19632">
        <v>1365</v>
      </c>
    </row>
    <row r="19633" spans="1:26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/>
      <c r="J19633" s="1">
        <v>44390</v>
      </c>
      <c r="K19633" s="1">
        <v>44268</v>
      </c>
      <c r="L19633" t="s">
        <v>30</v>
      </c>
      <c r="M196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33" s="1">
        <v>44299</v>
      </c>
      <c r="O19633">
        <v>1004114</v>
      </c>
      <c r="P19633" t="s">
        <v>5773</v>
      </c>
      <c r="Q19633" t="s">
        <v>141</v>
      </c>
      <c r="R19633" t="s">
        <v>33</v>
      </c>
      <c r="S19633" t="s">
        <v>45</v>
      </c>
      <c r="T19633">
        <v>23004</v>
      </c>
      <c r="U19633">
        <v>0.2238</v>
      </c>
      <c r="V19633">
        <v>202.41</v>
      </c>
      <c r="W19633">
        <v>0.15989999999999999</v>
      </c>
      <c r="X19633">
        <v>8325</v>
      </c>
      <c r="Y19633">
        <v>8</v>
      </c>
      <c r="Z19633">
        <v>4210</v>
      </c>
    </row>
    <row r="19634" spans="1:26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/>
      <c r="J19634" s="1">
        <v>44515</v>
      </c>
      <c r="K19634" s="1">
        <v>44389</v>
      </c>
      <c r="L19634" t="s">
        <v>30</v>
      </c>
      <c r="M196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34" s="1">
        <v>44420</v>
      </c>
      <c r="O19634">
        <v>1032527</v>
      </c>
      <c r="P19634" t="s">
        <v>5773</v>
      </c>
      <c r="Q19634" t="s">
        <v>112</v>
      </c>
      <c r="R19634" t="s">
        <v>33</v>
      </c>
      <c r="S19634" t="s">
        <v>45</v>
      </c>
      <c r="T19634">
        <v>55000</v>
      </c>
      <c r="U19634">
        <v>0.2223</v>
      </c>
      <c r="V19634">
        <v>396.7</v>
      </c>
      <c r="W19634">
        <v>0.16889999999999999</v>
      </c>
      <c r="X19634">
        <v>16000</v>
      </c>
      <c r="Y19634">
        <v>30</v>
      </c>
      <c r="Z19634">
        <v>5166</v>
      </c>
    </row>
    <row r="19635" spans="1:26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/>
      <c r="J19635" s="1">
        <v>44482</v>
      </c>
      <c r="K19635" s="1">
        <v>44360</v>
      </c>
      <c r="L19635" t="s">
        <v>30</v>
      </c>
      <c r="M196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35" s="1">
        <v>44390</v>
      </c>
      <c r="O19635">
        <v>1215118</v>
      </c>
      <c r="P19635" t="s">
        <v>5773</v>
      </c>
      <c r="Q19635" t="s">
        <v>904</v>
      </c>
      <c r="R19635" t="s">
        <v>33</v>
      </c>
      <c r="S19635" t="s">
        <v>45</v>
      </c>
      <c r="T19635">
        <v>20004</v>
      </c>
      <c r="U19635">
        <v>0.1182</v>
      </c>
      <c r="V19635">
        <v>178.71</v>
      </c>
      <c r="W19635">
        <v>0.1825</v>
      </c>
      <c r="X19635">
        <v>7000</v>
      </c>
      <c r="Y19635">
        <v>3</v>
      </c>
      <c r="Z19635">
        <v>3706</v>
      </c>
    </row>
    <row r="19636" spans="1:26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/>
      <c r="J19636" s="1">
        <v>44212</v>
      </c>
      <c r="K19636" s="1">
        <v>44392</v>
      </c>
      <c r="L19636" t="s">
        <v>30</v>
      </c>
      <c r="M196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36" s="1">
        <v>44423</v>
      </c>
      <c r="O19636">
        <v>920530</v>
      </c>
      <c r="P19636" t="s">
        <v>5773</v>
      </c>
      <c r="Q19636" t="s">
        <v>112</v>
      </c>
      <c r="R19636" t="s">
        <v>33</v>
      </c>
      <c r="S19636" t="s">
        <v>45</v>
      </c>
      <c r="T19636">
        <v>80000</v>
      </c>
      <c r="U19636">
        <v>0.16250000000000001</v>
      </c>
      <c r="V19636">
        <v>241.33</v>
      </c>
      <c r="W19636">
        <v>0.1565</v>
      </c>
      <c r="X19636">
        <v>10000</v>
      </c>
      <c r="Y19636">
        <v>36</v>
      </c>
      <c r="Z19636">
        <v>12680</v>
      </c>
    </row>
    <row r="19637" spans="1:26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/>
      <c r="J19637" s="1">
        <v>44302</v>
      </c>
      <c r="K19637" s="1">
        <v>44389</v>
      </c>
      <c r="L19637" t="s">
        <v>30</v>
      </c>
      <c r="M196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37" s="1">
        <v>44420</v>
      </c>
      <c r="O19637">
        <v>1108775</v>
      </c>
      <c r="P19637" t="s">
        <v>5773</v>
      </c>
      <c r="Q19637" t="s">
        <v>112</v>
      </c>
      <c r="R19637" t="s">
        <v>33</v>
      </c>
      <c r="S19637" t="s">
        <v>45</v>
      </c>
      <c r="T19637">
        <v>37000</v>
      </c>
      <c r="U19637">
        <v>0.2046</v>
      </c>
      <c r="V19637">
        <v>276.83</v>
      </c>
      <c r="W19637">
        <v>0.17580000000000001</v>
      </c>
      <c r="X19637">
        <v>11000</v>
      </c>
      <c r="Y19637">
        <v>15</v>
      </c>
      <c r="Z19637">
        <v>2482</v>
      </c>
    </row>
    <row r="19638" spans="1:26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/>
      <c r="J19638" s="1">
        <v>44420</v>
      </c>
      <c r="K19638" s="1">
        <v>44298</v>
      </c>
      <c r="L19638" t="s">
        <v>30</v>
      </c>
      <c r="M196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38" s="1">
        <v>44328</v>
      </c>
      <c r="O19638">
        <v>781839</v>
      </c>
      <c r="P19638" t="s">
        <v>5773</v>
      </c>
      <c r="Q19638" t="s">
        <v>141</v>
      </c>
      <c r="R19638" t="s">
        <v>33</v>
      </c>
      <c r="S19638" t="s">
        <v>45</v>
      </c>
      <c r="T19638">
        <v>85000</v>
      </c>
      <c r="U19638">
        <v>2.1999999999999999E-2</v>
      </c>
      <c r="V19638">
        <v>282.08999999999997</v>
      </c>
      <c r="W19638">
        <v>0.14460000000000001</v>
      </c>
      <c r="X19638">
        <v>12000</v>
      </c>
      <c r="Y19638">
        <v>10</v>
      </c>
      <c r="Z19638">
        <v>4891</v>
      </c>
    </row>
    <row r="19639" spans="1:26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/>
      <c r="J19639" s="1">
        <v>44419</v>
      </c>
      <c r="K19639" s="1">
        <v>44266</v>
      </c>
      <c r="L19639" t="s">
        <v>30</v>
      </c>
      <c r="M196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39" s="1">
        <v>44297</v>
      </c>
      <c r="O19639">
        <v>735421</v>
      </c>
      <c r="P19639" t="s">
        <v>5773</v>
      </c>
      <c r="Q19639" t="s">
        <v>904</v>
      </c>
      <c r="R19639" t="s">
        <v>33</v>
      </c>
      <c r="S19639" t="s">
        <v>45</v>
      </c>
      <c r="T19639">
        <v>69000</v>
      </c>
      <c r="U19639">
        <v>6.0199999999999997E-2</v>
      </c>
      <c r="V19639">
        <v>239.99</v>
      </c>
      <c r="W19639">
        <v>0.16320000000000001</v>
      </c>
      <c r="X19639">
        <v>9800</v>
      </c>
      <c r="Y19639">
        <v>10</v>
      </c>
      <c r="Z19639">
        <v>1851</v>
      </c>
    </row>
    <row r="19640" spans="1:26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/>
      <c r="J19640" s="1">
        <v>44332</v>
      </c>
      <c r="K19640" s="1">
        <v>44266</v>
      </c>
      <c r="L19640" t="s">
        <v>30</v>
      </c>
      <c r="M196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40" s="1">
        <v>44297</v>
      </c>
      <c r="O19640">
        <v>765671</v>
      </c>
      <c r="P19640" t="s">
        <v>5773</v>
      </c>
      <c r="Q19640" t="s">
        <v>904</v>
      </c>
      <c r="R19640" t="s">
        <v>33</v>
      </c>
      <c r="S19640" t="s">
        <v>45</v>
      </c>
      <c r="T19640">
        <v>42000</v>
      </c>
      <c r="U19640">
        <v>0.24199999999999999</v>
      </c>
      <c r="V19640">
        <v>48.98</v>
      </c>
      <c r="W19640">
        <v>0.16320000000000001</v>
      </c>
      <c r="X19640">
        <v>2000</v>
      </c>
      <c r="Y19640">
        <v>26</v>
      </c>
      <c r="Z19640">
        <v>330</v>
      </c>
    </row>
    <row r="19641" spans="1:26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/>
      <c r="J19641" s="1">
        <v>44302</v>
      </c>
      <c r="K19641" s="1">
        <v>44209</v>
      </c>
      <c r="L19641" t="s">
        <v>30</v>
      </c>
      <c r="M196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41" s="1">
        <v>44240</v>
      </c>
      <c r="O19641">
        <v>955770</v>
      </c>
      <c r="P19641" t="s">
        <v>5773</v>
      </c>
      <c r="Q19641" t="s">
        <v>904</v>
      </c>
      <c r="R19641" t="s">
        <v>33</v>
      </c>
      <c r="S19641" t="s">
        <v>45</v>
      </c>
      <c r="T19641">
        <v>99840</v>
      </c>
      <c r="U19641">
        <v>0.1169</v>
      </c>
      <c r="V19641">
        <v>226.06</v>
      </c>
      <c r="W19641">
        <v>0.1749</v>
      </c>
      <c r="X19641">
        <v>9000</v>
      </c>
      <c r="Y19641">
        <v>43</v>
      </c>
      <c r="Z19641">
        <v>8396</v>
      </c>
    </row>
    <row r="19642" spans="1:26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/>
      <c r="J19642" s="1">
        <v>44269</v>
      </c>
      <c r="K19642" s="1">
        <v>44513</v>
      </c>
      <c r="L19642" t="s">
        <v>30</v>
      </c>
      <c r="M196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42" s="1">
        <v>44543</v>
      </c>
      <c r="O19642">
        <v>1056436</v>
      </c>
      <c r="P19642" t="s">
        <v>5773</v>
      </c>
      <c r="Q19642" t="s">
        <v>112</v>
      </c>
      <c r="R19642" t="s">
        <v>33</v>
      </c>
      <c r="S19642" t="s">
        <v>45</v>
      </c>
      <c r="T19642">
        <v>34000</v>
      </c>
      <c r="U19642">
        <v>0.21</v>
      </c>
      <c r="V19642">
        <v>328.52</v>
      </c>
      <c r="W19642">
        <v>0.16889999999999999</v>
      </c>
      <c r="X19642">
        <v>13250</v>
      </c>
      <c r="Y19642">
        <v>16</v>
      </c>
      <c r="Z19642">
        <v>9502</v>
      </c>
    </row>
    <row r="19643" spans="1:26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/>
      <c r="J19643" s="1">
        <v>44332</v>
      </c>
      <c r="K19643" s="1">
        <v>44542</v>
      </c>
      <c r="L19643" t="s">
        <v>30</v>
      </c>
      <c r="M196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43" s="1">
        <v>44573</v>
      </c>
      <c r="O19643">
        <v>907371</v>
      </c>
      <c r="P19643" t="s">
        <v>5773</v>
      </c>
      <c r="Q19643" t="s">
        <v>112</v>
      </c>
      <c r="R19643" t="s">
        <v>33</v>
      </c>
      <c r="S19643" t="s">
        <v>45</v>
      </c>
      <c r="T19643">
        <v>30000</v>
      </c>
      <c r="U19643">
        <v>0.15840000000000001</v>
      </c>
      <c r="V19643">
        <v>361.99</v>
      </c>
      <c r="W19643">
        <v>0.1565</v>
      </c>
      <c r="X19643">
        <v>15000</v>
      </c>
      <c r="Y19643">
        <v>27</v>
      </c>
      <c r="Z19643">
        <v>7238</v>
      </c>
    </row>
    <row r="19644" spans="1:26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/>
      <c r="J19644" s="1">
        <v>44422</v>
      </c>
      <c r="K19644" s="1">
        <v>44269</v>
      </c>
      <c r="L19644" t="s">
        <v>30</v>
      </c>
      <c r="M196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44" s="1">
        <v>44300</v>
      </c>
      <c r="O19644">
        <v>719072</v>
      </c>
      <c r="P19644" t="s">
        <v>5773</v>
      </c>
      <c r="Q19644" t="s">
        <v>375</v>
      </c>
      <c r="R19644" t="s">
        <v>33</v>
      </c>
      <c r="S19644" t="s">
        <v>45</v>
      </c>
      <c r="T19644">
        <v>16008</v>
      </c>
      <c r="U19644">
        <v>0.1079</v>
      </c>
      <c r="V19644">
        <v>57.83</v>
      </c>
      <c r="W19644">
        <v>0.15579999999999999</v>
      </c>
      <c r="X19644">
        <v>2400</v>
      </c>
      <c r="Y19644">
        <v>19</v>
      </c>
      <c r="Z19644">
        <v>2606</v>
      </c>
    </row>
    <row r="19645" spans="1:26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/>
      <c r="J19645" s="1">
        <v>44332</v>
      </c>
      <c r="K19645" s="1">
        <v>44241</v>
      </c>
      <c r="L19645" t="s">
        <v>30</v>
      </c>
      <c r="M196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45" s="1">
        <v>44269</v>
      </c>
      <c r="O19645">
        <v>785999</v>
      </c>
      <c r="P19645" t="s">
        <v>5773</v>
      </c>
      <c r="Q19645" t="s">
        <v>40</v>
      </c>
      <c r="R19645" t="s">
        <v>33</v>
      </c>
      <c r="S19645" t="s">
        <v>45</v>
      </c>
      <c r="T19645">
        <v>36000</v>
      </c>
      <c r="U19645">
        <v>0.1978</v>
      </c>
      <c r="V19645">
        <v>102.03</v>
      </c>
      <c r="W19645">
        <v>0.1595</v>
      </c>
      <c r="X19645">
        <v>4200</v>
      </c>
      <c r="Y19645">
        <v>11</v>
      </c>
      <c r="Z19645">
        <v>5150</v>
      </c>
    </row>
    <row r="19646" spans="1:26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/>
      <c r="J19646" s="1">
        <v>44361</v>
      </c>
      <c r="K19646" s="1">
        <v>44210</v>
      </c>
      <c r="L19646" t="s">
        <v>30</v>
      </c>
      <c r="M196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46" s="1">
        <v>44241</v>
      </c>
      <c r="O19646">
        <v>749435</v>
      </c>
      <c r="P19646" t="s">
        <v>5773</v>
      </c>
      <c r="Q19646" t="s">
        <v>1143</v>
      </c>
      <c r="R19646" t="s">
        <v>33</v>
      </c>
      <c r="S19646" t="s">
        <v>45</v>
      </c>
      <c r="T19646">
        <v>26000</v>
      </c>
      <c r="U19646">
        <v>0.1191</v>
      </c>
      <c r="V19646">
        <v>238.9</v>
      </c>
      <c r="W19646">
        <v>0.1706</v>
      </c>
      <c r="X19646">
        <v>9600</v>
      </c>
      <c r="Y19646">
        <v>6</v>
      </c>
      <c r="Z19646">
        <v>9715</v>
      </c>
    </row>
    <row r="19647" spans="1:26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/>
      <c r="J19647" s="1">
        <v>44239</v>
      </c>
      <c r="K19647" s="1">
        <v>44450</v>
      </c>
      <c r="L19647" t="s">
        <v>30</v>
      </c>
      <c r="M196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47" s="1">
        <v>44480</v>
      </c>
      <c r="O19647">
        <v>752269</v>
      </c>
      <c r="P19647" t="s">
        <v>5773</v>
      </c>
      <c r="Q19647" t="s">
        <v>40</v>
      </c>
      <c r="R19647" t="s">
        <v>33</v>
      </c>
      <c r="S19647" t="s">
        <v>45</v>
      </c>
      <c r="T19647">
        <v>60000</v>
      </c>
      <c r="U19647">
        <v>0.16600000000000001</v>
      </c>
      <c r="V19647">
        <v>392.93</v>
      </c>
      <c r="W19647">
        <v>0.16450000000000001</v>
      </c>
      <c r="X19647">
        <v>16000</v>
      </c>
      <c r="Y19647">
        <v>11</v>
      </c>
      <c r="Z19647">
        <v>4949</v>
      </c>
    </row>
    <row r="19648" spans="1:26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/>
      <c r="J19648" s="1">
        <v>44241</v>
      </c>
      <c r="K19648" s="1">
        <v>44452</v>
      </c>
      <c r="L19648" t="s">
        <v>30</v>
      </c>
      <c r="M196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48" s="1">
        <v>44482</v>
      </c>
      <c r="O19648">
        <v>940665</v>
      </c>
      <c r="P19648" t="s">
        <v>5773</v>
      </c>
      <c r="Q19648" t="s">
        <v>872</v>
      </c>
      <c r="R19648" t="s">
        <v>33</v>
      </c>
      <c r="S19648" t="s">
        <v>45</v>
      </c>
      <c r="T19648">
        <v>60000</v>
      </c>
      <c r="U19648">
        <v>0.21940000000000001</v>
      </c>
      <c r="V19648">
        <v>204.85</v>
      </c>
      <c r="W19648">
        <v>0.18390000000000001</v>
      </c>
      <c r="X19648">
        <v>8000</v>
      </c>
      <c r="Y19648">
        <v>19</v>
      </c>
      <c r="Z19648">
        <v>6466</v>
      </c>
    </row>
    <row r="19649" spans="1:26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/>
      <c r="J19649" s="1">
        <v>44420</v>
      </c>
      <c r="K19649" s="1">
        <v>44298</v>
      </c>
      <c r="L19649" t="s">
        <v>30</v>
      </c>
      <c r="M196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49" s="1">
        <v>44328</v>
      </c>
      <c r="O19649">
        <v>920702</v>
      </c>
      <c r="P19649" t="s">
        <v>5773</v>
      </c>
      <c r="Q19649" t="s">
        <v>614</v>
      </c>
      <c r="R19649" t="s">
        <v>33</v>
      </c>
      <c r="S19649" t="s">
        <v>45</v>
      </c>
      <c r="T19649">
        <v>39150</v>
      </c>
      <c r="U19649">
        <v>0.1389</v>
      </c>
      <c r="V19649">
        <v>199.43</v>
      </c>
      <c r="W19649">
        <v>0.1714</v>
      </c>
      <c r="X19649">
        <v>8000</v>
      </c>
      <c r="Y19649">
        <v>10</v>
      </c>
      <c r="Z19649">
        <v>2430</v>
      </c>
    </row>
    <row r="19650" spans="1:26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/>
      <c r="J19650" s="1">
        <v>44332</v>
      </c>
      <c r="K19650" s="1">
        <v>44421</v>
      </c>
      <c r="L19650" t="s">
        <v>30</v>
      </c>
      <c r="M196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50" s="1">
        <v>44452</v>
      </c>
      <c r="O19650">
        <v>1089608</v>
      </c>
      <c r="P19650" t="s">
        <v>5773</v>
      </c>
      <c r="Q19650" t="s">
        <v>614</v>
      </c>
      <c r="R19650" t="s">
        <v>33</v>
      </c>
      <c r="S19650" t="s">
        <v>45</v>
      </c>
      <c r="T19650">
        <v>30000</v>
      </c>
      <c r="U19650">
        <v>0.18</v>
      </c>
      <c r="V19650">
        <v>309.91000000000003</v>
      </c>
      <c r="W19650">
        <v>0.18790000000000001</v>
      </c>
      <c r="X19650">
        <v>12000</v>
      </c>
      <c r="Y19650">
        <v>30</v>
      </c>
      <c r="Z19650">
        <v>6816</v>
      </c>
    </row>
    <row r="19651" spans="1:26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/>
      <c r="J19651" s="1">
        <v>44544</v>
      </c>
      <c r="K19651" s="1">
        <v>44514</v>
      </c>
      <c r="L19651" t="s">
        <v>30</v>
      </c>
      <c r="M196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51" s="1">
        <v>44544</v>
      </c>
      <c r="O19651">
        <v>951394</v>
      </c>
      <c r="P19651" t="s">
        <v>5773</v>
      </c>
      <c r="Q19651" t="s">
        <v>872</v>
      </c>
      <c r="R19651" t="s">
        <v>33</v>
      </c>
      <c r="S19651" t="s">
        <v>45</v>
      </c>
      <c r="T19651">
        <v>43000</v>
      </c>
      <c r="U19651">
        <v>0.16689999999999999</v>
      </c>
      <c r="V19651">
        <v>245.82</v>
      </c>
      <c r="W19651">
        <v>0.18390000000000001</v>
      </c>
      <c r="X19651">
        <v>9600</v>
      </c>
      <c r="Y19651">
        <v>8</v>
      </c>
      <c r="Z19651">
        <v>9913</v>
      </c>
    </row>
    <row r="19652" spans="1:26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/>
      <c r="J19652" s="1">
        <v>44542</v>
      </c>
      <c r="K19652" s="1">
        <v>44389</v>
      </c>
      <c r="L19652" t="s">
        <v>30</v>
      </c>
      <c r="M196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52" s="1">
        <v>44420</v>
      </c>
      <c r="O19652">
        <v>954390</v>
      </c>
      <c r="P19652" t="s">
        <v>5773</v>
      </c>
      <c r="Q19652" t="s">
        <v>1143</v>
      </c>
      <c r="R19652" t="s">
        <v>33</v>
      </c>
      <c r="S19652" t="s">
        <v>45</v>
      </c>
      <c r="T19652">
        <v>28800</v>
      </c>
      <c r="U19652">
        <v>0.23169999999999999</v>
      </c>
      <c r="V19652">
        <v>150.08000000000001</v>
      </c>
      <c r="W19652">
        <v>0.19289999999999999</v>
      </c>
      <c r="X19652">
        <v>5750</v>
      </c>
      <c r="Y19652">
        <v>9</v>
      </c>
      <c r="Z19652">
        <v>2374</v>
      </c>
    </row>
    <row r="19653" spans="1:26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/>
      <c r="J19653" s="1">
        <v>44332</v>
      </c>
      <c r="K19653" s="1">
        <v>44271</v>
      </c>
      <c r="L19653" t="s">
        <v>30</v>
      </c>
      <c r="M196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53" s="1">
        <v>44302</v>
      </c>
      <c r="O19653">
        <v>1249172</v>
      </c>
      <c r="P19653" t="s">
        <v>5773</v>
      </c>
      <c r="Q19653" t="s">
        <v>1143</v>
      </c>
      <c r="R19653" t="s">
        <v>33</v>
      </c>
      <c r="S19653" t="s">
        <v>45</v>
      </c>
      <c r="T19653">
        <v>32712</v>
      </c>
      <c r="U19653">
        <v>0.215</v>
      </c>
      <c r="V19653">
        <v>211.56</v>
      </c>
      <c r="W19653">
        <v>0.1991</v>
      </c>
      <c r="X19653">
        <v>8000</v>
      </c>
      <c r="Y19653">
        <v>18</v>
      </c>
      <c r="Z19653">
        <v>9934</v>
      </c>
    </row>
    <row r="19654" spans="1:26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/>
      <c r="J19654" s="1">
        <v>44240</v>
      </c>
      <c r="K19654" s="1">
        <v>44420</v>
      </c>
      <c r="L19654" t="s">
        <v>30</v>
      </c>
      <c r="M196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54" s="1">
        <v>44451</v>
      </c>
      <c r="O19654">
        <v>1072832</v>
      </c>
      <c r="P19654" t="s">
        <v>5773</v>
      </c>
      <c r="Q19654" t="s">
        <v>893</v>
      </c>
      <c r="R19654" t="s">
        <v>33</v>
      </c>
      <c r="S19654" t="s">
        <v>45</v>
      </c>
      <c r="T19654">
        <v>32000</v>
      </c>
      <c r="U19654">
        <v>0.15079999999999999</v>
      </c>
      <c r="V19654">
        <v>355.35</v>
      </c>
      <c r="W19654">
        <v>0.19689999999999999</v>
      </c>
      <c r="X19654">
        <v>13500</v>
      </c>
      <c r="Y19654">
        <v>7</v>
      </c>
      <c r="Z19654">
        <v>4590</v>
      </c>
    </row>
    <row r="19655" spans="1:26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/>
      <c r="J19655" s="1">
        <v>44328</v>
      </c>
      <c r="K19655" s="1">
        <v>44541</v>
      </c>
      <c r="L19655" t="s">
        <v>30</v>
      </c>
      <c r="M196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55" s="1">
        <v>44572</v>
      </c>
      <c r="O19655">
        <v>1081230</v>
      </c>
      <c r="P19655" t="s">
        <v>5773</v>
      </c>
      <c r="Q19655" t="s">
        <v>1143</v>
      </c>
      <c r="R19655" t="s">
        <v>33</v>
      </c>
      <c r="S19655" t="s">
        <v>45</v>
      </c>
      <c r="T19655">
        <v>71000</v>
      </c>
      <c r="U19655">
        <v>4.6800000000000001E-2</v>
      </c>
      <c r="V19655">
        <v>104.41</v>
      </c>
      <c r="W19655">
        <v>0.19289999999999999</v>
      </c>
      <c r="X19655">
        <v>4000</v>
      </c>
      <c r="Y19655">
        <v>11</v>
      </c>
      <c r="Z19655">
        <v>538</v>
      </c>
    </row>
    <row r="19656" spans="1:26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/>
      <c r="J19656" s="1">
        <v>44268</v>
      </c>
      <c r="K19656" s="1">
        <v>44481</v>
      </c>
      <c r="L19656" t="s">
        <v>30</v>
      </c>
      <c r="M196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56" s="1">
        <v>44512</v>
      </c>
      <c r="O19656">
        <v>1010970</v>
      </c>
      <c r="P19656" t="s">
        <v>5773</v>
      </c>
      <c r="Q19656" t="s">
        <v>1143</v>
      </c>
      <c r="R19656" t="s">
        <v>33</v>
      </c>
      <c r="S19656" t="s">
        <v>45</v>
      </c>
      <c r="T19656">
        <v>29004</v>
      </c>
      <c r="U19656">
        <v>0.1125</v>
      </c>
      <c r="V19656">
        <v>167.05</v>
      </c>
      <c r="W19656">
        <v>0.19289999999999999</v>
      </c>
      <c r="X19656">
        <v>6400</v>
      </c>
      <c r="Y19656">
        <v>6</v>
      </c>
      <c r="Z19656">
        <v>2642</v>
      </c>
    </row>
    <row r="19657" spans="1:26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/>
      <c r="J19657" s="1">
        <v>44423</v>
      </c>
      <c r="K19657" s="1">
        <v>44270</v>
      </c>
      <c r="L19657" t="s">
        <v>30</v>
      </c>
      <c r="M196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57" s="1">
        <v>44301</v>
      </c>
      <c r="O19657">
        <v>770891</v>
      </c>
      <c r="P19657" t="s">
        <v>5773</v>
      </c>
      <c r="Q19657" t="s">
        <v>1143</v>
      </c>
      <c r="R19657" t="s">
        <v>33</v>
      </c>
      <c r="S19657" t="s">
        <v>45</v>
      </c>
      <c r="T19657">
        <v>26500</v>
      </c>
      <c r="U19657">
        <v>0</v>
      </c>
      <c r="V19657">
        <v>124.43</v>
      </c>
      <c r="W19657">
        <v>0.1706</v>
      </c>
      <c r="X19657">
        <v>5000</v>
      </c>
      <c r="Y19657">
        <v>4</v>
      </c>
      <c r="Z19657">
        <v>6657</v>
      </c>
    </row>
    <row r="19658" spans="1:26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/>
      <c r="J19658" s="1">
        <v>44268</v>
      </c>
      <c r="K19658" s="1">
        <v>44481</v>
      </c>
      <c r="L19658" t="s">
        <v>30</v>
      </c>
      <c r="M196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58" s="1">
        <v>44512</v>
      </c>
      <c r="O19658">
        <v>900343</v>
      </c>
      <c r="P19658" t="s">
        <v>5773</v>
      </c>
      <c r="Q19658" t="s">
        <v>40</v>
      </c>
      <c r="R19658" t="s">
        <v>33</v>
      </c>
      <c r="S19658" t="s">
        <v>45</v>
      </c>
      <c r="T19658">
        <v>53000</v>
      </c>
      <c r="U19658">
        <v>0.1071</v>
      </c>
      <c r="V19658">
        <v>245.32</v>
      </c>
      <c r="W19658">
        <v>0.16400000000000001</v>
      </c>
      <c r="X19658">
        <v>10000</v>
      </c>
      <c r="Y19658">
        <v>19</v>
      </c>
      <c r="Z19658">
        <v>4863</v>
      </c>
    </row>
    <row r="19659" spans="1:26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/>
      <c r="J19659" s="1">
        <v>44332</v>
      </c>
      <c r="K19659" s="1">
        <v>44207</v>
      </c>
      <c r="L19659" t="s">
        <v>30</v>
      </c>
      <c r="M196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59" s="1">
        <v>44238</v>
      </c>
      <c r="O19659">
        <v>753044</v>
      </c>
      <c r="P19659" t="s">
        <v>5773</v>
      </c>
      <c r="Q19659" t="s">
        <v>872</v>
      </c>
      <c r="R19659" t="s">
        <v>33</v>
      </c>
      <c r="S19659" t="s">
        <v>45</v>
      </c>
      <c r="T19659">
        <v>54000</v>
      </c>
      <c r="U19659">
        <v>0.13400000000000001</v>
      </c>
      <c r="V19659">
        <v>297.08</v>
      </c>
      <c r="W19659">
        <v>0.16819999999999999</v>
      </c>
      <c r="X19659">
        <v>12000</v>
      </c>
      <c r="Y19659">
        <v>10</v>
      </c>
      <c r="Z19659">
        <v>889</v>
      </c>
    </row>
    <row r="19660" spans="1:26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/>
      <c r="J19660" s="1">
        <v>44542</v>
      </c>
      <c r="K19660" s="1">
        <v>44389</v>
      </c>
      <c r="L19660" t="s">
        <v>30</v>
      </c>
      <c r="M196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60" s="1">
        <v>44420</v>
      </c>
      <c r="O19660">
        <v>782987</v>
      </c>
      <c r="P19660" t="s">
        <v>5773</v>
      </c>
      <c r="Q19660" t="s">
        <v>872</v>
      </c>
      <c r="R19660" t="s">
        <v>33</v>
      </c>
      <c r="S19660" t="s">
        <v>45</v>
      </c>
      <c r="T19660">
        <v>63000</v>
      </c>
      <c r="U19660">
        <v>0.19520000000000001</v>
      </c>
      <c r="V19660">
        <v>293.87</v>
      </c>
      <c r="W19660">
        <v>0.16320000000000001</v>
      </c>
      <c r="X19660">
        <v>12000</v>
      </c>
      <c r="Y19660">
        <v>31</v>
      </c>
      <c r="Z19660">
        <v>6394</v>
      </c>
    </row>
    <row r="19661" spans="1:26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/>
      <c r="J19661" s="1">
        <v>44361</v>
      </c>
      <c r="K19661" s="1">
        <v>44269</v>
      </c>
      <c r="L19661" t="s">
        <v>30</v>
      </c>
      <c r="M196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61" s="1">
        <v>44300</v>
      </c>
      <c r="O19661">
        <v>772972</v>
      </c>
      <c r="P19661" t="s">
        <v>5773</v>
      </c>
      <c r="Q19661" t="s">
        <v>614</v>
      </c>
      <c r="R19661" t="s">
        <v>33</v>
      </c>
      <c r="S19661" t="s">
        <v>45</v>
      </c>
      <c r="T19661">
        <v>42504</v>
      </c>
      <c r="U19661">
        <v>0.1434</v>
      </c>
      <c r="V19661">
        <v>246.87</v>
      </c>
      <c r="W19661">
        <v>0.16689999999999999</v>
      </c>
      <c r="X19661">
        <v>10000</v>
      </c>
      <c r="Y19661">
        <v>19</v>
      </c>
      <c r="Z19661">
        <v>11101</v>
      </c>
    </row>
    <row r="19662" spans="1:26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/>
      <c r="J19662" s="1">
        <v>44330</v>
      </c>
      <c r="K19662" s="1">
        <v>44543</v>
      </c>
      <c r="L19662" t="s">
        <v>30</v>
      </c>
      <c r="M196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62" s="1">
        <v>44574</v>
      </c>
      <c r="O19662">
        <v>1171779</v>
      </c>
      <c r="P19662" t="s">
        <v>5773</v>
      </c>
      <c r="Q19662" t="s">
        <v>40</v>
      </c>
      <c r="R19662" t="s">
        <v>33</v>
      </c>
      <c r="S19662" t="s">
        <v>45</v>
      </c>
      <c r="T19662">
        <v>82000</v>
      </c>
      <c r="U19662">
        <v>0.11269999999999999</v>
      </c>
      <c r="V19662">
        <v>308.92</v>
      </c>
      <c r="W19662">
        <v>0.18640000000000001</v>
      </c>
      <c r="X19662">
        <v>12000</v>
      </c>
      <c r="Y19662">
        <v>16</v>
      </c>
      <c r="Z19662">
        <v>9187</v>
      </c>
    </row>
    <row r="19663" spans="1:26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/>
      <c r="J19663" s="1">
        <v>44241</v>
      </c>
      <c r="K19663" s="1">
        <v>44452</v>
      </c>
      <c r="L19663" t="s">
        <v>30</v>
      </c>
      <c r="M196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63" s="1">
        <v>44482</v>
      </c>
      <c r="O19663">
        <v>699377</v>
      </c>
      <c r="P19663" t="s">
        <v>5773</v>
      </c>
      <c r="Q19663" t="s">
        <v>1143</v>
      </c>
      <c r="R19663" t="s">
        <v>33</v>
      </c>
      <c r="S19663" t="s">
        <v>45</v>
      </c>
      <c r="T19663">
        <v>42000</v>
      </c>
      <c r="U19663">
        <v>1.14E-2</v>
      </c>
      <c r="V19663">
        <v>60.38</v>
      </c>
      <c r="W19663">
        <v>0.17560000000000001</v>
      </c>
      <c r="X19663">
        <v>2400</v>
      </c>
      <c r="Y19663">
        <v>3</v>
      </c>
      <c r="Z19663">
        <v>2446</v>
      </c>
    </row>
    <row r="19664" spans="1:26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/>
      <c r="J19664" s="1">
        <v>44543</v>
      </c>
      <c r="K19664" s="1">
        <v>44390</v>
      </c>
      <c r="L19664" t="s">
        <v>30</v>
      </c>
      <c r="M196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64" s="1">
        <v>44421</v>
      </c>
      <c r="O19664">
        <v>951548</v>
      </c>
      <c r="P19664" t="s">
        <v>5773</v>
      </c>
      <c r="Q19664" t="s">
        <v>40</v>
      </c>
      <c r="R19664" t="s">
        <v>33</v>
      </c>
      <c r="S19664" t="s">
        <v>45</v>
      </c>
      <c r="T19664">
        <v>38400</v>
      </c>
      <c r="U19664">
        <v>0.1134</v>
      </c>
      <c r="V19664">
        <v>228.5</v>
      </c>
      <c r="W19664">
        <v>0.1799</v>
      </c>
      <c r="X19664">
        <v>9000</v>
      </c>
      <c r="Y19664">
        <v>20</v>
      </c>
      <c r="Z19664">
        <v>6093</v>
      </c>
    </row>
    <row r="19665" spans="1:26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/>
      <c r="J19665" s="1">
        <v>44241</v>
      </c>
      <c r="K19665" s="1">
        <v>44452</v>
      </c>
      <c r="L19665" t="s">
        <v>30</v>
      </c>
      <c r="M196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65" s="1">
        <v>44482</v>
      </c>
      <c r="O19665">
        <v>885689</v>
      </c>
      <c r="P19665" t="s">
        <v>5773</v>
      </c>
      <c r="Q19665" t="s">
        <v>40</v>
      </c>
      <c r="R19665" t="s">
        <v>33</v>
      </c>
      <c r="S19665" t="s">
        <v>45</v>
      </c>
      <c r="T19665">
        <v>34000</v>
      </c>
      <c r="U19665">
        <v>0.24879999999999999</v>
      </c>
      <c r="V19665">
        <v>171.72</v>
      </c>
      <c r="W19665">
        <v>0.16400000000000001</v>
      </c>
      <c r="X19665">
        <v>7000</v>
      </c>
      <c r="Y19665">
        <v>13</v>
      </c>
      <c r="Z19665">
        <v>5778</v>
      </c>
    </row>
    <row r="19666" spans="1:26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/>
      <c r="J19666" s="1">
        <v>44482</v>
      </c>
      <c r="K19666" s="1">
        <v>44360</v>
      </c>
      <c r="L19666" t="s">
        <v>30</v>
      </c>
      <c r="M196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66" s="1">
        <v>44390</v>
      </c>
      <c r="O19666">
        <v>1264673</v>
      </c>
      <c r="P19666" t="s">
        <v>5773</v>
      </c>
      <c r="Q19666" t="s">
        <v>872</v>
      </c>
      <c r="R19666" t="s">
        <v>33</v>
      </c>
      <c r="S19666" t="s">
        <v>45</v>
      </c>
      <c r="T19666">
        <v>78050</v>
      </c>
      <c r="U19666">
        <v>0.16839999999999999</v>
      </c>
      <c r="V19666">
        <v>441.28</v>
      </c>
      <c r="W19666">
        <v>0.1903</v>
      </c>
      <c r="X19666">
        <v>17000</v>
      </c>
      <c r="Y19666">
        <v>42</v>
      </c>
      <c r="Z19666">
        <v>13560</v>
      </c>
    </row>
    <row r="19667" spans="1:26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/>
      <c r="J19667" s="1">
        <v>44390</v>
      </c>
      <c r="K19667" s="1">
        <v>44268</v>
      </c>
      <c r="L19667" t="s">
        <v>30</v>
      </c>
      <c r="M196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67" s="1">
        <v>44299</v>
      </c>
      <c r="O19667">
        <v>754241</v>
      </c>
      <c r="P19667" t="s">
        <v>5773</v>
      </c>
      <c r="Q19667" t="s">
        <v>1241</v>
      </c>
      <c r="R19667" t="s">
        <v>33</v>
      </c>
      <c r="S19667" t="s">
        <v>45</v>
      </c>
      <c r="T19667">
        <v>49000</v>
      </c>
      <c r="U19667">
        <v>2.35E-2</v>
      </c>
      <c r="V19667">
        <v>178.41</v>
      </c>
      <c r="W19667">
        <v>0.1817</v>
      </c>
      <c r="X19667">
        <v>7000</v>
      </c>
      <c r="Y19667">
        <v>4</v>
      </c>
      <c r="Z19667">
        <v>4629</v>
      </c>
    </row>
    <row r="19668" spans="1:26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/>
      <c r="J19668" s="1">
        <v>44361</v>
      </c>
      <c r="K19668" s="1">
        <v>44268</v>
      </c>
      <c r="L19668" t="s">
        <v>30</v>
      </c>
      <c r="M196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68" s="1">
        <v>44299</v>
      </c>
      <c r="O19668">
        <v>710110</v>
      </c>
      <c r="P19668" t="s">
        <v>5773</v>
      </c>
      <c r="Q19668" t="s">
        <v>4182</v>
      </c>
      <c r="R19668" t="s">
        <v>33</v>
      </c>
      <c r="S19668" t="s">
        <v>45</v>
      </c>
      <c r="T19668">
        <v>21600</v>
      </c>
      <c r="U19668">
        <v>4.4400000000000002E-2</v>
      </c>
      <c r="V19668">
        <v>184.65</v>
      </c>
      <c r="W19668">
        <v>0.19789999999999999</v>
      </c>
      <c r="X19668">
        <v>7000</v>
      </c>
      <c r="Y19668">
        <v>4</v>
      </c>
      <c r="Z19668">
        <v>5803</v>
      </c>
    </row>
    <row r="19669" spans="1:26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/>
      <c r="J19669" s="1">
        <v>44332</v>
      </c>
      <c r="K19669" s="1">
        <v>44329</v>
      </c>
      <c r="L19669" t="s">
        <v>30</v>
      </c>
      <c r="M196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69" s="1">
        <v>44360</v>
      </c>
      <c r="O19669">
        <v>1264200</v>
      </c>
      <c r="P19669" t="s">
        <v>5773</v>
      </c>
      <c r="Q19669" t="s">
        <v>619</v>
      </c>
      <c r="R19669" t="s">
        <v>33</v>
      </c>
      <c r="S19669" t="s">
        <v>45</v>
      </c>
      <c r="T19669">
        <v>56791</v>
      </c>
      <c r="U19669">
        <v>0.1411</v>
      </c>
      <c r="V19669">
        <v>507.45</v>
      </c>
      <c r="W19669">
        <v>0.2089</v>
      </c>
      <c r="X19669">
        <v>18800</v>
      </c>
      <c r="Y19669">
        <v>20</v>
      </c>
      <c r="Z19669">
        <v>8625</v>
      </c>
    </row>
    <row r="19670" spans="1:26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/>
      <c r="J19670" s="1">
        <v>44267</v>
      </c>
      <c r="K19670" s="1">
        <v>44208</v>
      </c>
      <c r="L19670" t="s">
        <v>30</v>
      </c>
      <c r="M196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70" s="1">
        <v>44239</v>
      </c>
      <c r="O19670">
        <v>691693</v>
      </c>
      <c r="P19670" t="s">
        <v>5773</v>
      </c>
      <c r="Q19670" t="s">
        <v>619</v>
      </c>
      <c r="R19670" t="s">
        <v>33</v>
      </c>
      <c r="S19670" t="s">
        <v>45</v>
      </c>
      <c r="T19670">
        <v>26400</v>
      </c>
      <c r="U19670">
        <v>0.16950000000000001</v>
      </c>
      <c r="V19670">
        <v>159.74</v>
      </c>
      <c r="W19670">
        <v>0.183</v>
      </c>
      <c r="X19670">
        <v>6250</v>
      </c>
      <c r="Y19670">
        <v>7</v>
      </c>
      <c r="Z19670">
        <v>3326</v>
      </c>
    </row>
    <row r="19671" spans="1:26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/>
      <c r="J19671" s="1">
        <v>44332</v>
      </c>
      <c r="K19671" s="1">
        <v>44543</v>
      </c>
      <c r="L19671" t="s">
        <v>30</v>
      </c>
      <c r="M196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71" s="1">
        <v>44574</v>
      </c>
      <c r="O19671">
        <v>678554</v>
      </c>
      <c r="P19671" t="s">
        <v>5773</v>
      </c>
      <c r="Q19671" t="s">
        <v>1388</v>
      </c>
      <c r="R19671" t="s">
        <v>33</v>
      </c>
      <c r="S19671" t="s">
        <v>45</v>
      </c>
      <c r="T19671">
        <v>60204</v>
      </c>
      <c r="U19671">
        <v>0.18679999999999999</v>
      </c>
      <c r="V19671">
        <v>623.11</v>
      </c>
      <c r="W19671">
        <v>0.19040000000000001</v>
      </c>
      <c r="X19671">
        <v>24000</v>
      </c>
      <c r="Y19671">
        <v>16</v>
      </c>
      <c r="Z19671">
        <v>24612</v>
      </c>
    </row>
    <row r="19672" spans="1:26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/>
      <c r="J19672" s="1">
        <v>44420</v>
      </c>
      <c r="K19672" s="1">
        <v>44298</v>
      </c>
      <c r="L19672" t="s">
        <v>30</v>
      </c>
      <c r="M196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72" s="1">
        <v>44328</v>
      </c>
      <c r="O19672">
        <v>1201594</v>
      </c>
      <c r="P19672" t="s">
        <v>5773</v>
      </c>
      <c r="Q19672" t="s">
        <v>1241</v>
      </c>
      <c r="R19672" t="s">
        <v>33</v>
      </c>
      <c r="S19672" t="s">
        <v>45</v>
      </c>
      <c r="T19672">
        <v>18000</v>
      </c>
      <c r="U19672">
        <v>0.18870000000000001</v>
      </c>
      <c r="V19672">
        <v>149.66999999999999</v>
      </c>
      <c r="W19672">
        <v>0.21279999999999999</v>
      </c>
      <c r="X19672">
        <v>5500</v>
      </c>
      <c r="Y19672">
        <v>4</v>
      </c>
      <c r="Z19672">
        <v>931</v>
      </c>
    </row>
    <row r="19673" spans="1:26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/>
      <c r="J19673" s="1">
        <v>44332</v>
      </c>
      <c r="K19673" s="1">
        <v>44330</v>
      </c>
      <c r="L19673" t="s">
        <v>30</v>
      </c>
      <c r="M196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73" s="1">
        <v>44361</v>
      </c>
      <c r="O19673">
        <v>782481</v>
      </c>
      <c r="P19673" t="s">
        <v>5773</v>
      </c>
      <c r="Q19673" t="s">
        <v>4182</v>
      </c>
      <c r="R19673" t="s">
        <v>33</v>
      </c>
      <c r="S19673" t="s">
        <v>45</v>
      </c>
      <c r="T19673">
        <v>72396</v>
      </c>
      <c r="U19673">
        <v>0.1246</v>
      </c>
      <c r="V19673">
        <v>522.01</v>
      </c>
      <c r="W19673">
        <v>0.19289999999999999</v>
      </c>
      <c r="X19673">
        <v>20000</v>
      </c>
      <c r="Y19673">
        <v>19</v>
      </c>
      <c r="Z19673">
        <v>24817</v>
      </c>
    </row>
    <row r="19674" spans="1:26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/>
      <c r="J19674" s="1">
        <v>44242</v>
      </c>
      <c r="K19674" s="1">
        <v>44453</v>
      </c>
      <c r="L19674" t="s">
        <v>30</v>
      </c>
      <c r="M196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74" s="1">
        <v>44483</v>
      </c>
      <c r="O19674">
        <v>1052700</v>
      </c>
      <c r="P19674" t="s">
        <v>5773</v>
      </c>
      <c r="Q19674" t="s">
        <v>5574</v>
      </c>
      <c r="R19674" t="s">
        <v>33</v>
      </c>
      <c r="S19674" t="s">
        <v>45</v>
      </c>
      <c r="T19674">
        <v>40000</v>
      </c>
      <c r="U19674">
        <v>0.1542</v>
      </c>
      <c r="V19674">
        <v>389.45</v>
      </c>
      <c r="W19674">
        <v>0.2359</v>
      </c>
      <c r="X19674">
        <v>13650</v>
      </c>
      <c r="Y19674">
        <v>35</v>
      </c>
      <c r="Z19674">
        <v>15463</v>
      </c>
    </row>
    <row r="19675" spans="1:26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/>
      <c r="J19675" s="1">
        <v>44267</v>
      </c>
      <c r="K19675" s="1">
        <v>44480</v>
      </c>
      <c r="L19675" t="s">
        <v>30</v>
      </c>
      <c r="M196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75" s="1">
        <v>44511</v>
      </c>
      <c r="O19675">
        <v>985527</v>
      </c>
      <c r="P19675" t="s">
        <v>5773</v>
      </c>
      <c r="Q19675" t="s">
        <v>1539</v>
      </c>
      <c r="R19675" t="s">
        <v>33</v>
      </c>
      <c r="S19675" t="s">
        <v>45</v>
      </c>
      <c r="T19675">
        <v>60000</v>
      </c>
      <c r="U19675">
        <v>0.18</v>
      </c>
      <c r="V19675">
        <v>370.79</v>
      </c>
      <c r="W19675">
        <v>0.22639999999999999</v>
      </c>
      <c r="X19675">
        <v>18000</v>
      </c>
      <c r="Y19675">
        <v>32</v>
      </c>
      <c r="Z19675">
        <v>2056</v>
      </c>
    </row>
    <row r="19676" spans="1:26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/>
      <c r="J19676" s="1">
        <v>44332</v>
      </c>
      <c r="K19676" s="1">
        <v>44328</v>
      </c>
      <c r="L19676" t="s">
        <v>30</v>
      </c>
      <c r="M196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76" s="1">
        <v>44359</v>
      </c>
      <c r="O19676">
        <v>776213</v>
      </c>
      <c r="P19676" t="s">
        <v>5773</v>
      </c>
      <c r="Q19676" t="s">
        <v>61</v>
      </c>
      <c r="R19676" t="s">
        <v>33</v>
      </c>
      <c r="S19676" t="s">
        <v>45</v>
      </c>
      <c r="T19676">
        <v>61000</v>
      </c>
      <c r="U19676">
        <v>0.15540000000000001</v>
      </c>
      <c r="V19676">
        <v>119.54</v>
      </c>
      <c r="W19676">
        <v>0.12609999999999999</v>
      </c>
      <c r="X19676">
        <v>5300</v>
      </c>
      <c r="Y19676">
        <v>23</v>
      </c>
      <c r="Z19676">
        <v>1569</v>
      </c>
    </row>
    <row r="19677" spans="1:26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/>
      <c r="J19677" s="1">
        <v>44332</v>
      </c>
      <c r="K19677" s="1">
        <v>44240</v>
      </c>
      <c r="L19677" t="s">
        <v>30</v>
      </c>
      <c r="M196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77" s="1">
        <v>44268</v>
      </c>
      <c r="O19677">
        <v>738832</v>
      </c>
      <c r="P19677" t="s">
        <v>5773</v>
      </c>
      <c r="Q19677" t="s">
        <v>59</v>
      </c>
      <c r="R19677" t="s">
        <v>33</v>
      </c>
      <c r="S19677" t="s">
        <v>45</v>
      </c>
      <c r="T19677">
        <v>36400</v>
      </c>
      <c r="U19677">
        <v>0.22020000000000001</v>
      </c>
      <c r="V19677">
        <v>215.14</v>
      </c>
      <c r="W19677">
        <v>0.13980000000000001</v>
      </c>
      <c r="X19677">
        <v>9250</v>
      </c>
      <c r="Y19677">
        <v>37</v>
      </c>
      <c r="Z19677">
        <v>6238</v>
      </c>
    </row>
    <row r="19678" spans="1:26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/>
      <c r="J19678" s="1">
        <v>44332</v>
      </c>
      <c r="K19678" s="1">
        <v>44360</v>
      </c>
      <c r="L19678" t="s">
        <v>30</v>
      </c>
      <c r="M196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78" s="1">
        <v>44390</v>
      </c>
      <c r="O19678">
        <v>1072477</v>
      </c>
      <c r="P19678" t="s">
        <v>5773</v>
      </c>
      <c r="Q19678" t="s">
        <v>32</v>
      </c>
      <c r="R19678" t="s">
        <v>33</v>
      </c>
      <c r="S19678" t="s">
        <v>45</v>
      </c>
      <c r="T19678">
        <v>55000</v>
      </c>
      <c r="U19678">
        <v>0.16650000000000001</v>
      </c>
      <c r="V19678">
        <v>322.05</v>
      </c>
      <c r="W19678">
        <v>0.1479</v>
      </c>
      <c r="X19678">
        <v>13600</v>
      </c>
      <c r="Y19678">
        <v>26</v>
      </c>
      <c r="Z19678">
        <v>6755</v>
      </c>
    </row>
    <row r="19679" spans="1:26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/>
      <c r="J19679" s="1">
        <v>44332</v>
      </c>
      <c r="K19679" s="1">
        <v>44328</v>
      </c>
      <c r="L19679" t="s">
        <v>30</v>
      </c>
      <c r="M196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79" s="1">
        <v>44359</v>
      </c>
      <c r="O19679">
        <v>991953</v>
      </c>
      <c r="P19679" t="s">
        <v>5773</v>
      </c>
      <c r="Q19679" t="s">
        <v>904</v>
      </c>
      <c r="R19679" t="s">
        <v>33</v>
      </c>
      <c r="S19679" t="s">
        <v>45</v>
      </c>
      <c r="T19679">
        <v>105000</v>
      </c>
      <c r="U19679">
        <v>4.2299999999999997E-2</v>
      </c>
      <c r="V19679">
        <v>307.06</v>
      </c>
      <c r="W19679">
        <v>0.1749</v>
      </c>
      <c r="X19679">
        <v>12225</v>
      </c>
      <c r="Y19679">
        <v>21</v>
      </c>
      <c r="Z19679">
        <v>6932</v>
      </c>
    </row>
    <row r="19680" spans="1:26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/>
      <c r="J19680" s="1">
        <v>44239</v>
      </c>
      <c r="K19680" s="1">
        <v>44480</v>
      </c>
      <c r="L19680" t="s">
        <v>30</v>
      </c>
      <c r="M196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80" s="1">
        <v>44511</v>
      </c>
      <c r="O19680">
        <v>1022702</v>
      </c>
      <c r="P19680" t="s">
        <v>5773</v>
      </c>
      <c r="Q19680" t="s">
        <v>141</v>
      </c>
      <c r="R19680" t="s">
        <v>33</v>
      </c>
      <c r="S19680" t="s">
        <v>45</v>
      </c>
      <c r="T19680">
        <v>118000</v>
      </c>
      <c r="U19680">
        <v>0.19789999999999999</v>
      </c>
      <c r="V19680">
        <v>364.7</v>
      </c>
      <c r="W19680">
        <v>0.15989999999999999</v>
      </c>
      <c r="X19680">
        <v>15000</v>
      </c>
      <c r="Y19680">
        <v>20</v>
      </c>
      <c r="Z19680">
        <v>1389</v>
      </c>
    </row>
    <row r="19681" spans="1:26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/>
      <c r="J19681" s="1">
        <v>44332</v>
      </c>
      <c r="K19681" s="1">
        <v>44449</v>
      </c>
      <c r="L19681" t="s">
        <v>30</v>
      </c>
      <c r="M196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81" s="1">
        <v>44479</v>
      </c>
      <c r="O19681">
        <v>686598</v>
      </c>
      <c r="P19681" t="s">
        <v>5773</v>
      </c>
      <c r="Q19681" t="s">
        <v>904</v>
      </c>
      <c r="R19681" t="s">
        <v>33</v>
      </c>
      <c r="S19681" t="s">
        <v>45</v>
      </c>
      <c r="T19681">
        <v>90000</v>
      </c>
      <c r="U19681">
        <v>0.21920000000000001</v>
      </c>
      <c r="V19681">
        <v>440.8</v>
      </c>
      <c r="W19681">
        <v>0.16320000000000001</v>
      </c>
      <c r="X19681">
        <v>18000</v>
      </c>
      <c r="Y19681">
        <v>44</v>
      </c>
      <c r="Z19681">
        <v>881</v>
      </c>
    </row>
    <row r="19682" spans="1:26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/>
      <c r="J19682" s="1">
        <v>44332</v>
      </c>
      <c r="K19682" s="1">
        <v>44542</v>
      </c>
      <c r="L19682" t="s">
        <v>30</v>
      </c>
      <c r="M196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82" s="1">
        <v>44573</v>
      </c>
      <c r="O19682">
        <v>722509</v>
      </c>
      <c r="P19682" t="s">
        <v>5773</v>
      </c>
      <c r="Q19682" t="s">
        <v>375</v>
      </c>
      <c r="R19682" t="s">
        <v>33</v>
      </c>
      <c r="S19682" t="s">
        <v>45</v>
      </c>
      <c r="T19682">
        <v>65129</v>
      </c>
      <c r="U19682">
        <v>0.12859999999999999</v>
      </c>
      <c r="V19682">
        <v>385.53</v>
      </c>
      <c r="W19682">
        <v>0.15579999999999999</v>
      </c>
      <c r="X19682">
        <v>16000</v>
      </c>
      <c r="Y19682">
        <v>24</v>
      </c>
      <c r="Z19682">
        <v>10408</v>
      </c>
    </row>
    <row r="19683" spans="1:26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/>
      <c r="J19683" s="1">
        <v>44332</v>
      </c>
      <c r="K19683" s="1">
        <v>44328</v>
      </c>
      <c r="L19683" t="s">
        <v>30</v>
      </c>
      <c r="M196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83" s="1">
        <v>44359</v>
      </c>
      <c r="O19683">
        <v>678164</v>
      </c>
      <c r="P19683" t="s">
        <v>5773</v>
      </c>
      <c r="Q19683" t="s">
        <v>141</v>
      </c>
      <c r="R19683" t="s">
        <v>33</v>
      </c>
      <c r="S19683" t="s">
        <v>45</v>
      </c>
      <c r="T19683">
        <v>90000</v>
      </c>
      <c r="U19683">
        <v>0.11550000000000001</v>
      </c>
      <c r="V19683">
        <v>287.41000000000003</v>
      </c>
      <c r="W19683">
        <v>0.15210000000000001</v>
      </c>
      <c r="X19683">
        <v>18000</v>
      </c>
      <c r="Y19683">
        <v>23</v>
      </c>
      <c r="Z19683">
        <v>6610</v>
      </c>
    </row>
    <row r="19684" spans="1:26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/>
      <c r="J19684" s="1">
        <v>44332</v>
      </c>
      <c r="K19684" s="1">
        <v>44481</v>
      </c>
      <c r="L19684" t="s">
        <v>30</v>
      </c>
      <c r="M196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84" s="1">
        <v>44512</v>
      </c>
      <c r="O19684">
        <v>1006833</v>
      </c>
      <c r="P19684" t="s">
        <v>5773</v>
      </c>
      <c r="Q19684" t="s">
        <v>112</v>
      </c>
      <c r="R19684" t="s">
        <v>33</v>
      </c>
      <c r="S19684" t="s">
        <v>45</v>
      </c>
      <c r="T19684">
        <v>59750</v>
      </c>
      <c r="U19684">
        <v>0.20649999999999999</v>
      </c>
      <c r="V19684">
        <v>201.45</v>
      </c>
      <c r="W19684">
        <v>0.16889999999999999</v>
      </c>
      <c r="X19684">
        <v>8125</v>
      </c>
      <c r="Y19684">
        <v>34</v>
      </c>
      <c r="Z19684">
        <v>2104</v>
      </c>
    </row>
    <row r="19685" spans="1:26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/>
      <c r="J19685" s="1">
        <v>44302</v>
      </c>
      <c r="K19685" s="1">
        <v>44330</v>
      </c>
      <c r="L19685" t="s">
        <v>30</v>
      </c>
      <c r="M196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85" s="1">
        <v>44361</v>
      </c>
      <c r="O19685">
        <v>955696</v>
      </c>
      <c r="P19685" t="s">
        <v>5773</v>
      </c>
      <c r="Q19685" t="s">
        <v>375</v>
      </c>
      <c r="R19685" t="s">
        <v>33</v>
      </c>
      <c r="S19685" t="s">
        <v>45</v>
      </c>
      <c r="T19685">
        <v>28332</v>
      </c>
      <c r="U19685">
        <v>0.19400000000000001</v>
      </c>
      <c r="V19685">
        <v>122.9</v>
      </c>
      <c r="W19685">
        <v>0.16489999999999999</v>
      </c>
      <c r="X19685">
        <v>5000</v>
      </c>
      <c r="Y19685">
        <v>20</v>
      </c>
      <c r="Z19685">
        <v>7246</v>
      </c>
    </row>
    <row r="19686" spans="1:26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/>
      <c r="J19686" s="1">
        <v>44332</v>
      </c>
      <c r="K19686" s="1">
        <v>44239</v>
      </c>
      <c r="L19686" t="s">
        <v>30</v>
      </c>
      <c r="M196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86" s="1">
        <v>44267</v>
      </c>
      <c r="O19686">
        <v>964547</v>
      </c>
      <c r="P19686" t="s">
        <v>5773</v>
      </c>
      <c r="Q19686" t="s">
        <v>614</v>
      </c>
      <c r="R19686" t="s">
        <v>33</v>
      </c>
      <c r="S19686" t="s">
        <v>45</v>
      </c>
      <c r="T19686">
        <v>52000</v>
      </c>
      <c r="U19686">
        <v>0.14699999999999999</v>
      </c>
      <c r="V19686">
        <v>439.03</v>
      </c>
      <c r="W19686">
        <v>0.18790000000000001</v>
      </c>
      <c r="X19686">
        <v>17000</v>
      </c>
      <c r="Y19686">
        <v>23</v>
      </c>
      <c r="Z19686">
        <v>3529</v>
      </c>
    </row>
    <row r="19687" spans="1:26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/>
      <c r="J19687" s="1">
        <v>44332</v>
      </c>
      <c r="K19687" s="1">
        <v>44542</v>
      </c>
      <c r="L19687" t="s">
        <v>30</v>
      </c>
      <c r="M196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87" s="1">
        <v>44573</v>
      </c>
      <c r="O19687">
        <v>837447</v>
      </c>
      <c r="P19687" t="s">
        <v>5773</v>
      </c>
      <c r="Q19687" t="s">
        <v>1539</v>
      </c>
      <c r="R19687" t="s">
        <v>33</v>
      </c>
      <c r="S19687" t="s">
        <v>45</v>
      </c>
      <c r="T19687">
        <v>65000</v>
      </c>
      <c r="U19687">
        <v>6.6500000000000004E-2</v>
      </c>
      <c r="V19687">
        <v>261.39999999999998</v>
      </c>
      <c r="W19687">
        <v>0.19359999999999999</v>
      </c>
      <c r="X19687">
        <v>10000</v>
      </c>
      <c r="Y19687">
        <v>11</v>
      </c>
      <c r="Z19687">
        <v>5401</v>
      </c>
    </row>
    <row r="19688" spans="1:26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/>
      <c r="J19688" s="1">
        <v>44332</v>
      </c>
      <c r="K19688" s="1">
        <v>44392</v>
      </c>
      <c r="L19688" t="s">
        <v>30</v>
      </c>
      <c r="M196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88" s="1">
        <v>44423</v>
      </c>
      <c r="O19688">
        <v>836320</v>
      </c>
      <c r="P19688" t="s">
        <v>5773</v>
      </c>
      <c r="Q19688" t="s">
        <v>619</v>
      </c>
      <c r="R19688" t="s">
        <v>33</v>
      </c>
      <c r="S19688" t="s">
        <v>45</v>
      </c>
      <c r="T19688">
        <v>60000</v>
      </c>
      <c r="U19688">
        <v>0.18340000000000001</v>
      </c>
      <c r="V19688">
        <v>306.36</v>
      </c>
      <c r="W19688">
        <v>0.1825</v>
      </c>
      <c r="X19688">
        <v>12000</v>
      </c>
      <c r="Y19688">
        <v>40</v>
      </c>
      <c r="Z19688">
        <v>16243</v>
      </c>
    </row>
    <row r="19689" spans="1:26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/>
      <c r="J19689" s="1">
        <v>44332</v>
      </c>
      <c r="K19689" s="1">
        <v>44392</v>
      </c>
      <c r="L19689" t="s">
        <v>30</v>
      </c>
      <c r="M196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89" s="1">
        <v>44423</v>
      </c>
      <c r="O19689">
        <v>492484</v>
      </c>
      <c r="P19689" t="s">
        <v>5773</v>
      </c>
      <c r="Q19689" t="s">
        <v>375</v>
      </c>
      <c r="R19689" t="s">
        <v>33</v>
      </c>
      <c r="S19689" t="s">
        <v>45</v>
      </c>
      <c r="T19689">
        <v>32000</v>
      </c>
      <c r="U19689">
        <v>0.17929999999999999</v>
      </c>
      <c r="V19689">
        <v>282.05</v>
      </c>
      <c r="W19689">
        <v>0.16489999999999999</v>
      </c>
      <c r="X19689">
        <v>16000</v>
      </c>
      <c r="Y19689">
        <v>18</v>
      </c>
      <c r="Z19689">
        <v>13820</v>
      </c>
    </row>
    <row r="19690" spans="1:26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/>
      <c r="J19690" s="1">
        <v>44302</v>
      </c>
      <c r="K19690" s="1">
        <v>44545</v>
      </c>
      <c r="L19690" t="s">
        <v>30</v>
      </c>
      <c r="M196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90" s="1">
        <v>44576</v>
      </c>
      <c r="O19690">
        <v>1108605</v>
      </c>
      <c r="P19690" t="s">
        <v>5773</v>
      </c>
      <c r="Q19690" t="s">
        <v>161</v>
      </c>
      <c r="R19690" t="s">
        <v>33</v>
      </c>
      <c r="S19690" t="s">
        <v>45</v>
      </c>
      <c r="T19690">
        <v>60000</v>
      </c>
      <c r="U19690">
        <v>8.8200000000000001E-2</v>
      </c>
      <c r="V19690">
        <v>340.47</v>
      </c>
      <c r="W19690">
        <v>0.13489999999999999</v>
      </c>
      <c r="X19690">
        <v>14800</v>
      </c>
      <c r="Y19690">
        <v>11</v>
      </c>
      <c r="Z19690">
        <v>17004</v>
      </c>
    </row>
    <row r="19691" spans="1:26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/>
      <c r="J19691" s="1">
        <v>44332</v>
      </c>
      <c r="K19691" s="1">
        <v>44389</v>
      </c>
      <c r="L19691" t="s">
        <v>30</v>
      </c>
      <c r="M196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91" s="1">
        <v>44420</v>
      </c>
      <c r="O19691">
        <v>1267030</v>
      </c>
      <c r="P19691" t="s">
        <v>5773</v>
      </c>
      <c r="Q19691" t="s">
        <v>71</v>
      </c>
      <c r="R19691" t="s">
        <v>33</v>
      </c>
      <c r="S19691" t="s">
        <v>45</v>
      </c>
      <c r="T19691">
        <v>60000</v>
      </c>
      <c r="U19691">
        <v>4.6800000000000001E-2</v>
      </c>
      <c r="V19691">
        <v>338.93</v>
      </c>
      <c r="W19691">
        <v>0.12690000000000001</v>
      </c>
      <c r="X19691">
        <v>15000</v>
      </c>
      <c r="Y19691">
        <v>13</v>
      </c>
      <c r="Z19691">
        <v>2366</v>
      </c>
    </row>
    <row r="19692" spans="1:26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/>
      <c r="J19692" s="1">
        <v>44302</v>
      </c>
      <c r="K19692" s="1">
        <v>44541</v>
      </c>
      <c r="L19692" t="s">
        <v>30</v>
      </c>
      <c r="M196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92" s="1">
        <v>44572</v>
      </c>
      <c r="O19692">
        <v>863405</v>
      </c>
      <c r="P19692" t="s">
        <v>5773</v>
      </c>
      <c r="Q19692" t="s">
        <v>32</v>
      </c>
      <c r="R19692" t="s">
        <v>33</v>
      </c>
      <c r="S19692" t="s">
        <v>45</v>
      </c>
      <c r="T19692">
        <v>49000</v>
      </c>
      <c r="U19692">
        <v>0.24959999999999999</v>
      </c>
      <c r="V19692">
        <v>277.98</v>
      </c>
      <c r="W19692">
        <v>0.13800000000000001</v>
      </c>
      <c r="X19692">
        <v>12000</v>
      </c>
      <c r="Y19692">
        <v>35</v>
      </c>
      <c r="Z19692">
        <v>2501</v>
      </c>
    </row>
    <row r="19693" spans="1:26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/>
      <c r="J19693" s="1">
        <v>44332</v>
      </c>
      <c r="K19693" s="1">
        <v>44207</v>
      </c>
      <c r="L19693" t="s">
        <v>30</v>
      </c>
      <c r="M196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93" s="1">
        <v>44238</v>
      </c>
      <c r="O19693">
        <v>715101</v>
      </c>
      <c r="P19693" t="s">
        <v>5773</v>
      </c>
      <c r="Q19693" t="s">
        <v>141</v>
      </c>
      <c r="R19693" t="s">
        <v>33</v>
      </c>
      <c r="S19693" t="s">
        <v>45</v>
      </c>
      <c r="T19693">
        <v>32000</v>
      </c>
      <c r="U19693">
        <v>0.20930000000000001</v>
      </c>
      <c r="V19693">
        <v>167.31</v>
      </c>
      <c r="W19693">
        <v>0.15210000000000001</v>
      </c>
      <c r="X19693">
        <v>7000</v>
      </c>
      <c r="Y19693">
        <v>21</v>
      </c>
      <c r="Z19693">
        <v>834</v>
      </c>
    </row>
    <row r="19694" spans="1:26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/>
      <c r="J19694" s="1">
        <v>44332</v>
      </c>
      <c r="K19694" s="1">
        <v>44452</v>
      </c>
      <c r="L19694" t="s">
        <v>30</v>
      </c>
      <c r="M196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94" s="1">
        <v>44482</v>
      </c>
      <c r="O19694">
        <v>800729</v>
      </c>
      <c r="P19694" t="s">
        <v>5773</v>
      </c>
      <c r="Q19694" t="s">
        <v>40</v>
      </c>
      <c r="R19694" t="s">
        <v>33</v>
      </c>
      <c r="S19694" t="s">
        <v>45</v>
      </c>
      <c r="T19694">
        <v>58480</v>
      </c>
      <c r="U19694">
        <v>0.19270000000000001</v>
      </c>
      <c r="V19694">
        <v>490.63</v>
      </c>
      <c r="W19694">
        <v>0.16400000000000001</v>
      </c>
      <c r="X19694">
        <v>20000</v>
      </c>
      <c r="Y19694">
        <v>29</v>
      </c>
      <c r="Z19694">
        <v>14718</v>
      </c>
    </row>
    <row r="19695" spans="1:26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/>
      <c r="J19695" s="1">
        <v>44332</v>
      </c>
      <c r="K19695" s="1">
        <v>44328</v>
      </c>
      <c r="L19695" t="s">
        <v>30</v>
      </c>
      <c r="M196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695" s="1">
        <v>44359</v>
      </c>
      <c r="O19695">
        <v>865106</v>
      </c>
      <c r="P19695" t="s">
        <v>5773</v>
      </c>
      <c r="Q19695" t="s">
        <v>40</v>
      </c>
      <c r="R19695" t="s">
        <v>33</v>
      </c>
      <c r="S19695" t="s">
        <v>45</v>
      </c>
      <c r="T19695">
        <v>74500</v>
      </c>
      <c r="U19695">
        <v>0.2485</v>
      </c>
      <c r="V19695">
        <v>382.69</v>
      </c>
      <c r="W19695">
        <v>0.16400000000000001</v>
      </c>
      <c r="X19695">
        <v>15600</v>
      </c>
      <c r="Y19695">
        <v>45</v>
      </c>
      <c r="Z19695">
        <v>2248</v>
      </c>
    </row>
    <row r="19696" spans="1:26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/>
      <c r="J19696" s="1">
        <v>44332</v>
      </c>
      <c r="K19696" s="1">
        <v>44392</v>
      </c>
      <c r="L19696" t="s">
        <v>39</v>
      </c>
      <c r="M19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96" s="1">
        <v>44423</v>
      </c>
      <c r="O19696">
        <v>780680</v>
      </c>
      <c r="P19696" t="s">
        <v>5773</v>
      </c>
      <c r="Q19696" t="s">
        <v>95</v>
      </c>
      <c r="R19696" t="s">
        <v>33</v>
      </c>
      <c r="S19696" t="s">
        <v>45</v>
      </c>
      <c r="T19696">
        <v>65000</v>
      </c>
      <c r="U19696">
        <v>0.18279999999999999</v>
      </c>
      <c r="V19696">
        <v>144.27000000000001</v>
      </c>
      <c r="W19696">
        <v>5.79E-2</v>
      </c>
      <c r="X19696">
        <v>12000</v>
      </c>
      <c r="Y19696">
        <v>50</v>
      </c>
      <c r="Z19696">
        <v>8651</v>
      </c>
    </row>
    <row r="19697" spans="1:26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/>
      <c r="J19697" s="1">
        <v>44515</v>
      </c>
      <c r="K19697" s="1">
        <v>44515</v>
      </c>
      <c r="L19697" t="s">
        <v>39</v>
      </c>
      <c r="M19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97" s="1">
        <v>44545</v>
      </c>
      <c r="O19697">
        <v>773897</v>
      </c>
      <c r="P19697" t="s">
        <v>5773</v>
      </c>
      <c r="Q19697" t="s">
        <v>101</v>
      </c>
      <c r="R19697" t="s">
        <v>33</v>
      </c>
      <c r="S19697" t="s">
        <v>45</v>
      </c>
      <c r="T19697">
        <v>60000</v>
      </c>
      <c r="U19697">
        <v>0.18720000000000001</v>
      </c>
      <c r="V19697">
        <v>242.65</v>
      </c>
      <c r="W19697">
        <v>6.1699999999999998E-2</v>
      </c>
      <c r="X19697">
        <v>12500</v>
      </c>
      <c r="Y19697">
        <v>20</v>
      </c>
      <c r="Z19697">
        <v>14559</v>
      </c>
    </row>
    <row r="19698" spans="1:26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/>
      <c r="J19698" s="1">
        <v>44243</v>
      </c>
      <c r="K19698" s="1">
        <v>44212</v>
      </c>
      <c r="L19698" t="s">
        <v>39</v>
      </c>
      <c r="M19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98" s="1">
        <v>44243</v>
      </c>
      <c r="O19698">
        <v>614884</v>
      </c>
      <c r="P19698" t="s">
        <v>5773</v>
      </c>
      <c r="Q19698" t="s">
        <v>65</v>
      </c>
      <c r="R19698" t="s">
        <v>33</v>
      </c>
      <c r="S19698" t="s">
        <v>45</v>
      </c>
      <c r="T19698">
        <v>62000</v>
      </c>
      <c r="U19698">
        <v>4.0800000000000003E-2</v>
      </c>
      <c r="V19698">
        <v>303.43</v>
      </c>
      <c r="W19698">
        <v>7.9000000000000001E-2</v>
      </c>
      <c r="X19698">
        <v>15000</v>
      </c>
      <c r="Y19698">
        <v>12</v>
      </c>
      <c r="Z19698">
        <v>18148</v>
      </c>
    </row>
    <row r="19699" spans="1:26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/>
      <c r="J19699" s="1">
        <v>44332</v>
      </c>
      <c r="K19699" s="1">
        <v>44421</v>
      </c>
      <c r="L19699" t="s">
        <v>39</v>
      </c>
      <c r="M19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99" s="1">
        <v>44452</v>
      </c>
      <c r="O19699">
        <v>1104976</v>
      </c>
      <c r="P19699" t="s">
        <v>5773</v>
      </c>
      <c r="Q19699" t="s">
        <v>65</v>
      </c>
      <c r="R19699" t="s">
        <v>33</v>
      </c>
      <c r="S19699" t="s">
        <v>45</v>
      </c>
      <c r="T19699">
        <v>80000</v>
      </c>
      <c r="U19699">
        <v>8.2100000000000006E-2</v>
      </c>
      <c r="V19699">
        <v>333.78</v>
      </c>
      <c r="W19699">
        <v>7.9000000000000001E-2</v>
      </c>
      <c r="X19699">
        <v>16500</v>
      </c>
      <c r="Y19699">
        <v>18</v>
      </c>
      <c r="Z19699">
        <v>18532</v>
      </c>
    </row>
    <row r="19700" spans="1:26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/>
      <c r="J19700" s="1">
        <v>44302</v>
      </c>
      <c r="K19700" s="1">
        <v>44515</v>
      </c>
      <c r="L19700" t="s">
        <v>39</v>
      </c>
      <c r="M19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00" s="1">
        <v>44545</v>
      </c>
      <c r="O19700">
        <v>1097411</v>
      </c>
      <c r="P19700" t="s">
        <v>5773</v>
      </c>
      <c r="Q19700" t="s">
        <v>65</v>
      </c>
      <c r="R19700" t="s">
        <v>33</v>
      </c>
      <c r="S19700" t="s">
        <v>45</v>
      </c>
      <c r="T19700">
        <v>75000</v>
      </c>
      <c r="U19700">
        <v>7.7899999999999997E-2</v>
      </c>
      <c r="V19700">
        <v>303.43</v>
      </c>
      <c r="W19700">
        <v>7.9000000000000001E-2</v>
      </c>
      <c r="X19700">
        <v>15000</v>
      </c>
      <c r="Y19700">
        <v>26</v>
      </c>
      <c r="Z19700">
        <v>18079</v>
      </c>
    </row>
    <row r="19701" spans="1:26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/>
      <c r="J19701" s="1">
        <v>44332</v>
      </c>
      <c r="K19701" s="1">
        <v>44332</v>
      </c>
      <c r="L19701" t="s">
        <v>39</v>
      </c>
      <c r="M19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01" s="1">
        <v>44363</v>
      </c>
      <c r="O19701">
        <v>941850</v>
      </c>
      <c r="P19701" t="s">
        <v>5773</v>
      </c>
      <c r="Q19701" t="s">
        <v>68</v>
      </c>
      <c r="R19701" t="s">
        <v>33</v>
      </c>
      <c r="S19701" t="s">
        <v>45</v>
      </c>
      <c r="T19701">
        <v>40000</v>
      </c>
      <c r="U19701">
        <v>0.1014</v>
      </c>
      <c r="V19701">
        <v>246.15</v>
      </c>
      <c r="W19701">
        <v>8.4900000000000003E-2</v>
      </c>
      <c r="X19701">
        <v>12000</v>
      </c>
      <c r="Y19701">
        <v>26</v>
      </c>
      <c r="Z19701">
        <v>14768</v>
      </c>
    </row>
    <row r="19702" spans="1:26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/>
      <c r="J19702" s="1">
        <v>44515</v>
      </c>
      <c r="K19702" s="1">
        <v>44270</v>
      </c>
      <c r="L19702" t="s">
        <v>39</v>
      </c>
      <c r="M19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02" s="1">
        <v>44301</v>
      </c>
      <c r="O19702">
        <v>661337</v>
      </c>
      <c r="P19702" t="s">
        <v>5773</v>
      </c>
      <c r="Q19702" t="s">
        <v>68</v>
      </c>
      <c r="R19702" t="s">
        <v>33</v>
      </c>
      <c r="S19702" t="s">
        <v>45</v>
      </c>
      <c r="T19702">
        <v>66000</v>
      </c>
      <c r="U19702">
        <v>0.122</v>
      </c>
      <c r="V19702">
        <v>88.97</v>
      </c>
      <c r="W19702">
        <v>7.8799999999999995E-2</v>
      </c>
      <c r="X19702">
        <v>4400</v>
      </c>
      <c r="Y19702">
        <v>41</v>
      </c>
      <c r="Z19702">
        <v>5336</v>
      </c>
    </row>
    <row r="19703" spans="1:26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/>
      <c r="J19703" s="1">
        <v>44332</v>
      </c>
      <c r="K19703" s="1">
        <v>44243</v>
      </c>
      <c r="L19703" t="s">
        <v>39</v>
      </c>
      <c r="M19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03" s="1">
        <v>44271</v>
      </c>
      <c r="O19703">
        <v>1043420</v>
      </c>
      <c r="P19703" t="s">
        <v>5773</v>
      </c>
      <c r="Q19703" t="s">
        <v>68</v>
      </c>
      <c r="R19703" t="s">
        <v>33</v>
      </c>
      <c r="S19703" t="s">
        <v>45</v>
      </c>
      <c r="T19703">
        <v>53004</v>
      </c>
      <c r="U19703">
        <v>0.25969999999999999</v>
      </c>
      <c r="V19703">
        <v>164.1</v>
      </c>
      <c r="W19703">
        <v>8.4900000000000003E-2</v>
      </c>
      <c r="X19703">
        <v>8000</v>
      </c>
      <c r="Y19703">
        <v>53</v>
      </c>
      <c r="Z19703">
        <v>9825</v>
      </c>
    </row>
    <row r="19704" spans="1:26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/>
      <c r="J19704" s="1">
        <v>44452</v>
      </c>
      <c r="K19704" s="1">
        <v>44452</v>
      </c>
      <c r="L19704" t="s">
        <v>39</v>
      </c>
      <c r="M19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04" s="1">
        <v>44482</v>
      </c>
      <c r="O19704">
        <v>772520</v>
      </c>
      <c r="P19704" t="s">
        <v>5773</v>
      </c>
      <c r="Q19704" t="s">
        <v>101</v>
      </c>
      <c r="R19704" t="s">
        <v>33</v>
      </c>
      <c r="S19704" t="s">
        <v>45</v>
      </c>
      <c r="T19704">
        <v>40000</v>
      </c>
      <c r="U19704">
        <v>0.1308</v>
      </c>
      <c r="V19704">
        <v>186.36</v>
      </c>
      <c r="W19704">
        <v>6.1699999999999998E-2</v>
      </c>
      <c r="X19704">
        <v>9600</v>
      </c>
      <c r="Y19704">
        <v>21</v>
      </c>
      <c r="Z19704">
        <v>10861</v>
      </c>
    </row>
    <row r="19705" spans="1:26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/>
      <c r="J19705" s="1">
        <v>44482</v>
      </c>
      <c r="K19705" s="1">
        <v>44482</v>
      </c>
      <c r="L19705" t="s">
        <v>39</v>
      </c>
      <c r="M19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05" s="1">
        <v>44513</v>
      </c>
      <c r="O19705">
        <v>673301</v>
      </c>
      <c r="P19705" t="s">
        <v>5773</v>
      </c>
      <c r="Q19705" t="s">
        <v>95</v>
      </c>
      <c r="R19705" t="s">
        <v>33</v>
      </c>
      <c r="S19705" t="s">
        <v>45</v>
      </c>
      <c r="T19705">
        <v>39000</v>
      </c>
      <c r="U19705">
        <v>0.1658</v>
      </c>
      <c r="V19705">
        <v>147.66999999999999</v>
      </c>
      <c r="W19705">
        <v>6.7599999999999993E-2</v>
      </c>
      <c r="X19705">
        <v>7500</v>
      </c>
      <c r="Y19705">
        <v>23</v>
      </c>
      <c r="Z19705">
        <v>8693</v>
      </c>
    </row>
    <row r="19706" spans="1:26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/>
      <c r="J19706" s="1">
        <v>44302</v>
      </c>
      <c r="K19706" s="1">
        <v>44302</v>
      </c>
      <c r="L19706" t="s">
        <v>39</v>
      </c>
      <c r="M19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06" s="1">
        <v>44332</v>
      </c>
      <c r="O19706">
        <v>1238902</v>
      </c>
      <c r="P19706" t="s">
        <v>5773</v>
      </c>
      <c r="Q19706" t="s">
        <v>68</v>
      </c>
      <c r="R19706" t="s">
        <v>33</v>
      </c>
      <c r="S19706" t="s">
        <v>45</v>
      </c>
      <c r="T19706">
        <v>65000</v>
      </c>
      <c r="U19706">
        <v>0.11940000000000001</v>
      </c>
      <c r="V19706">
        <v>289.94</v>
      </c>
      <c r="W19706">
        <v>8.8999999999999996E-2</v>
      </c>
      <c r="X19706">
        <v>14000</v>
      </c>
      <c r="Y19706">
        <v>18</v>
      </c>
      <c r="Z19706">
        <v>17339</v>
      </c>
    </row>
    <row r="19707" spans="1:26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/>
      <c r="J19707" s="1">
        <v>44332</v>
      </c>
      <c r="K19707" s="1">
        <v>44302</v>
      </c>
      <c r="L19707" t="s">
        <v>39</v>
      </c>
      <c r="M19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07" s="1">
        <v>44332</v>
      </c>
      <c r="O19707">
        <v>1091208</v>
      </c>
      <c r="P19707" t="s">
        <v>5773</v>
      </c>
      <c r="Q19707" t="s">
        <v>68</v>
      </c>
      <c r="R19707" t="s">
        <v>33</v>
      </c>
      <c r="S19707" t="s">
        <v>45</v>
      </c>
      <c r="T19707">
        <v>108000</v>
      </c>
      <c r="U19707">
        <v>9.8900000000000002E-2</v>
      </c>
      <c r="V19707">
        <v>287.17</v>
      </c>
      <c r="W19707">
        <v>8.4900000000000003E-2</v>
      </c>
      <c r="X19707">
        <v>14000</v>
      </c>
      <c r="Y19707">
        <v>37</v>
      </c>
      <c r="Z19707">
        <v>17204</v>
      </c>
    </row>
    <row r="19708" spans="1:26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/>
      <c r="J19708" s="1">
        <v>44332</v>
      </c>
      <c r="K19708" s="1">
        <v>44515</v>
      </c>
      <c r="L19708" t="s">
        <v>39</v>
      </c>
      <c r="M19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08" s="1">
        <v>44545</v>
      </c>
      <c r="O19708">
        <v>771377</v>
      </c>
      <c r="P19708" t="s">
        <v>5773</v>
      </c>
      <c r="Q19708" t="s">
        <v>101</v>
      </c>
      <c r="R19708" t="s">
        <v>33</v>
      </c>
      <c r="S19708" t="s">
        <v>45</v>
      </c>
      <c r="T19708">
        <v>74560</v>
      </c>
      <c r="U19708">
        <v>0.18360000000000001</v>
      </c>
      <c r="V19708">
        <v>232.95</v>
      </c>
      <c r="W19708">
        <v>6.1699999999999998E-2</v>
      </c>
      <c r="X19708">
        <v>12000</v>
      </c>
      <c r="Y19708">
        <v>39</v>
      </c>
      <c r="Z19708">
        <v>13977</v>
      </c>
    </row>
    <row r="19709" spans="1:26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/>
      <c r="J19709" s="1">
        <v>44332</v>
      </c>
      <c r="K19709" s="1">
        <v>44299</v>
      </c>
      <c r="L19709" t="s">
        <v>39</v>
      </c>
      <c r="M19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09" s="1">
        <v>44329</v>
      </c>
      <c r="O19709">
        <v>668703</v>
      </c>
      <c r="P19709" t="s">
        <v>5773</v>
      </c>
      <c r="Q19709" t="s">
        <v>65</v>
      </c>
      <c r="R19709" t="s">
        <v>33</v>
      </c>
      <c r="S19709" t="s">
        <v>45</v>
      </c>
      <c r="T19709">
        <v>26845</v>
      </c>
      <c r="U19709">
        <v>8.4500000000000006E-2</v>
      </c>
      <c r="V19709">
        <v>140.30000000000001</v>
      </c>
      <c r="W19709">
        <v>7.51E-2</v>
      </c>
      <c r="X19709">
        <v>7000</v>
      </c>
      <c r="Y19709">
        <v>19</v>
      </c>
      <c r="Z19709">
        <v>8052</v>
      </c>
    </row>
    <row r="19710" spans="1:26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/>
      <c r="J19710" s="1">
        <v>44332</v>
      </c>
      <c r="K19710" s="1">
        <v>44541</v>
      </c>
      <c r="L19710" t="s">
        <v>39</v>
      </c>
      <c r="M19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10" s="1">
        <v>44572</v>
      </c>
      <c r="O19710">
        <v>1210191</v>
      </c>
      <c r="P19710" t="s">
        <v>5773</v>
      </c>
      <c r="Q19710" t="s">
        <v>65</v>
      </c>
      <c r="R19710" t="s">
        <v>33</v>
      </c>
      <c r="S19710" t="s">
        <v>45</v>
      </c>
      <c r="T19710">
        <v>80000</v>
      </c>
      <c r="U19710">
        <v>1.8800000000000001E-2</v>
      </c>
      <c r="V19710">
        <v>242.75</v>
      </c>
      <c r="W19710">
        <v>7.9000000000000001E-2</v>
      </c>
      <c r="X19710">
        <v>12000</v>
      </c>
      <c r="Y19710">
        <v>20</v>
      </c>
      <c r="Z19710">
        <v>12080</v>
      </c>
    </row>
    <row r="19711" spans="1:26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/>
      <c r="J19711" s="1">
        <v>44211</v>
      </c>
      <c r="K19711" s="1">
        <v>44544</v>
      </c>
      <c r="L19711" t="s">
        <v>39</v>
      </c>
      <c r="M19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11" s="1">
        <v>44575</v>
      </c>
      <c r="O19711">
        <v>674153</v>
      </c>
      <c r="P19711" t="s">
        <v>5773</v>
      </c>
      <c r="Q19711" t="s">
        <v>68</v>
      </c>
      <c r="R19711" t="s">
        <v>33</v>
      </c>
      <c r="S19711" t="s">
        <v>45</v>
      </c>
      <c r="T19711">
        <v>36000</v>
      </c>
      <c r="U19711">
        <v>0.246</v>
      </c>
      <c r="V19711">
        <v>147.1</v>
      </c>
      <c r="W19711">
        <v>7.8799999999999995E-2</v>
      </c>
      <c r="X19711">
        <v>12000</v>
      </c>
      <c r="Y19711">
        <v>20</v>
      </c>
      <c r="Z19711">
        <v>8806</v>
      </c>
    </row>
    <row r="19712" spans="1:26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/>
      <c r="J19712" s="1">
        <v>44332</v>
      </c>
      <c r="K19712" s="1">
        <v>44331</v>
      </c>
      <c r="L19712" t="s">
        <v>39</v>
      </c>
      <c r="M19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12" s="1">
        <v>44362</v>
      </c>
      <c r="O19712">
        <v>888031</v>
      </c>
      <c r="P19712" t="s">
        <v>5773</v>
      </c>
      <c r="Q19712" t="s">
        <v>68</v>
      </c>
      <c r="R19712" t="s">
        <v>33</v>
      </c>
      <c r="S19712" t="s">
        <v>45</v>
      </c>
      <c r="T19712">
        <v>60000</v>
      </c>
      <c r="U19712">
        <v>9.9000000000000005E-2</v>
      </c>
      <c r="V19712">
        <v>140.80000000000001</v>
      </c>
      <c r="W19712">
        <v>7.6600000000000001E-2</v>
      </c>
      <c r="X19712">
        <v>7000</v>
      </c>
      <c r="Y19712">
        <v>16</v>
      </c>
      <c r="Z19712">
        <v>8398</v>
      </c>
    </row>
    <row r="19713" spans="1:26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/>
      <c r="J19713" s="1">
        <v>44423</v>
      </c>
      <c r="K19713" s="1">
        <v>44362</v>
      </c>
      <c r="L19713" t="s">
        <v>39</v>
      </c>
      <c r="M19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13" s="1">
        <v>44392</v>
      </c>
      <c r="O19713">
        <v>671924</v>
      </c>
      <c r="P19713" t="s">
        <v>5773</v>
      </c>
      <c r="Q19713" t="s">
        <v>95</v>
      </c>
      <c r="R19713" t="s">
        <v>33</v>
      </c>
      <c r="S19713" t="s">
        <v>45</v>
      </c>
      <c r="T19713">
        <v>18000</v>
      </c>
      <c r="U19713">
        <v>0.2107</v>
      </c>
      <c r="V19713">
        <v>141.76</v>
      </c>
      <c r="W19713">
        <v>6.7599999999999993E-2</v>
      </c>
      <c r="X19713">
        <v>7200</v>
      </c>
      <c r="Y19713">
        <v>25</v>
      </c>
      <c r="Z19713">
        <v>8505</v>
      </c>
    </row>
    <row r="19714" spans="1:26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/>
      <c r="J19714" s="1">
        <v>44270</v>
      </c>
      <c r="K19714" s="1">
        <v>44270</v>
      </c>
      <c r="L19714" t="s">
        <v>39</v>
      </c>
      <c r="M19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14" s="1">
        <v>44301</v>
      </c>
      <c r="O19714">
        <v>1236059</v>
      </c>
      <c r="P19714" t="s">
        <v>5773</v>
      </c>
      <c r="Q19714" t="s">
        <v>68</v>
      </c>
      <c r="R19714" t="s">
        <v>33</v>
      </c>
      <c r="S19714" t="s">
        <v>45</v>
      </c>
      <c r="T19714">
        <v>72000</v>
      </c>
      <c r="U19714">
        <v>0.21820000000000001</v>
      </c>
      <c r="V19714">
        <v>119.09</v>
      </c>
      <c r="W19714">
        <v>8.8999999999999996E-2</v>
      </c>
      <c r="X19714">
        <v>5750</v>
      </c>
      <c r="Y19714">
        <v>22</v>
      </c>
      <c r="Z19714">
        <v>6977</v>
      </c>
    </row>
    <row r="19715" spans="1:26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/>
      <c r="J19715" s="1">
        <v>44271</v>
      </c>
      <c r="K19715" s="1">
        <v>44209</v>
      </c>
      <c r="L19715" t="s">
        <v>39</v>
      </c>
      <c r="M19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15" s="1">
        <v>44240</v>
      </c>
      <c r="O19715">
        <v>1062048</v>
      </c>
      <c r="P19715" t="s">
        <v>5773</v>
      </c>
      <c r="Q19715" t="s">
        <v>65</v>
      </c>
      <c r="R19715" t="s">
        <v>33</v>
      </c>
      <c r="S19715" t="s">
        <v>45</v>
      </c>
      <c r="T19715">
        <v>85000</v>
      </c>
      <c r="U19715">
        <v>0.1045</v>
      </c>
      <c r="V19715">
        <v>320.54000000000002</v>
      </c>
      <c r="W19715">
        <v>7.4899999999999994E-2</v>
      </c>
      <c r="X19715">
        <v>16000</v>
      </c>
      <c r="Y19715">
        <v>27</v>
      </c>
      <c r="Z19715">
        <v>17421</v>
      </c>
    </row>
    <row r="19716" spans="1:26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/>
      <c r="J19716" s="1">
        <v>44271</v>
      </c>
      <c r="K19716" s="1">
        <v>44481</v>
      </c>
      <c r="L19716" t="s">
        <v>39</v>
      </c>
      <c r="M19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16" s="1">
        <v>44512</v>
      </c>
      <c r="O19716">
        <v>1241613</v>
      </c>
      <c r="P19716" t="s">
        <v>5773</v>
      </c>
      <c r="Q19716" t="s">
        <v>68</v>
      </c>
      <c r="R19716" t="s">
        <v>33</v>
      </c>
      <c r="S19716" t="s">
        <v>45</v>
      </c>
      <c r="T19716">
        <v>50000</v>
      </c>
      <c r="U19716">
        <v>0.18360000000000001</v>
      </c>
      <c r="V19716">
        <v>214.87</v>
      </c>
      <c r="W19716">
        <v>8.8999999999999996E-2</v>
      </c>
      <c r="X19716">
        <v>10375</v>
      </c>
      <c r="Y19716">
        <v>25</v>
      </c>
      <c r="Z19716">
        <v>11164</v>
      </c>
    </row>
    <row r="19717" spans="1:26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/>
      <c r="J19717" s="1">
        <v>44332</v>
      </c>
      <c r="K19717" s="1">
        <v>44362</v>
      </c>
      <c r="L19717" t="s">
        <v>39</v>
      </c>
      <c r="M19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17" s="1">
        <v>44392</v>
      </c>
      <c r="O19717">
        <v>1208708</v>
      </c>
      <c r="P19717" t="s">
        <v>5773</v>
      </c>
      <c r="Q19717" t="s">
        <v>68</v>
      </c>
      <c r="R19717" t="s">
        <v>33</v>
      </c>
      <c r="S19717" t="s">
        <v>45</v>
      </c>
      <c r="T19717">
        <v>100000</v>
      </c>
      <c r="U19717">
        <v>0.122</v>
      </c>
      <c r="V19717">
        <v>248.52</v>
      </c>
      <c r="W19717">
        <v>8.8999999999999996E-2</v>
      </c>
      <c r="X19717">
        <v>12000</v>
      </c>
      <c r="Y19717">
        <v>49</v>
      </c>
      <c r="Z19717">
        <v>14683</v>
      </c>
    </row>
    <row r="19718" spans="1:26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/>
      <c r="J19718" s="1">
        <v>44545</v>
      </c>
      <c r="K19718" s="1">
        <v>44545</v>
      </c>
      <c r="L19718" t="s">
        <v>39</v>
      </c>
      <c r="M19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18" s="1">
        <v>44576</v>
      </c>
      <c r="O19718">
        <v>781543</v>
      </c>
      <c r="P19718" t="s">
        <v>5773</v>
      </c>
      <c r="Q19718" t="s">
        <v>95</v>
      </c>
      <c r="R19718" t="s">
        <v>33</v>
      </c>
      <c r="S19718" t="s">
        <v>45</v>
      </c>
      <c r="T19718">
        <v>50000</v>
      </c>
      <c r="U19718">
        <v>0.2213</v>
      </c>
      <c r="V19718">
        <v>230.83</v>
      </c>
      <c r="W19718">
        <v>5.79E-2</v>
      </c>
      <c r="X19718">
        <v>12000</v>
      </c>
      <c r="Y19718">
        <v>30</v>
      </c>
      <c r="Z19718">
        <v>13849</v>
      </c>
    </row>
    <row r="19719" spans="1:26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/>
      <c r="J19719" s="1">
        <v>44545</v>
      </c>
      <c r="K19719" s="1">
        <v>44515</v>
      </c>
      <c r="L19719" t="s">
        <v>39</v>
      </c>
      <c r="M19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19" s="1">
        <v>44545</v>
      </c>
      <c r="O19719">
        <v>778758</v>
      </c>
      <c r="P19719" t="s">
        <v>5773</v>
      </c>
      <c r="Q19719" t="s">
        <v>101</v>
      </c>
      <c r="R19719" t="s">
        <v>33</v>
      </c>
      <c r="S19719" t="s">
        <v>45</v>
      </c>
      <c r="T19719">
        <v>80000</v>
      </c>
      <c r="U19719">
        <v>0.13689999999999999</v>
      </c>
      <c r="V19719">
        <v>134.91999999999999</v>
      </c>
      <c r="W19719">
        <v>6.1699999999999998E-2</v>
      </c>
      <c r="X19719">
        <v>10750</v>
      </c>
      <c r="Y19719">
        <v>27</v>
      </c>
      <c r="Z19719">
        <v>8095</v>
      </c>
    </row>
    <row r="19720" spans="1:26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/>
      <c r="J19720" s="1">
        <v>44419</v>
      </c>
      <c r="K19720" s="1">
        <v>44419</v>
      </c>
      <c r="L19720" t="s">
        <v>39</v>
      </c>
      <c r="M19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20" s="1">
        <v>44450</v>
      </c>
      <c r="O19720">
        <v>767177</v>
      </c>
      <c r="P19720" t="s">
        <v>5773</v>
      </c>
      <c r="Q19720" t="s">
        <v>65</v>
      </c>
      <c r="R19720" t="s">
        <v>33</v>
      </c>
      <c r="S19720" t="s">
        <v>45</v>
      </c>
      <c r="T19720">
        <v>72000</v>
      </c>
      <c r="U19720">
        <v>0.1787</v>
      </c>
      <c r="V19720">
        <v>141.02000000000001</v>
      </c>
      <c r="W19720">
        <v>6.54E-2</v>
      </c>
      <c r="X19720">
        <v>7200</v>
      </c>
      <c r="Y19720">
        <v>59</v>
      </c>
      <c r="Z19720">
        <v>7533</v>
      </c>
    </row>
    <row r="19721" spans="1:26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/>
      <c r="J19721" s="1">
        <v>44545</v>
      </c>
      <c r="K19721" s="1">
        <v>44300</v>
      </c>
      <c r="L19721" t="s">
        <v>39</v>
      </c>
      <c r="M19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21" s="1">
        <v>44330</v>
      </c>
      <c r="O19721">
        <v>511764</v>
      </c>
      <c r="P19721" t="s">
        <v>5773</v>
      </c>
      <c r="Q19721" t="s">
        <v>68</v>
      </c>
      <c r="R19721" t="s">
        <v>33</v>
      </c>
      <c r="S19721" t="s">
        <v>45</v>
      </c>
      <c r="T19721">
        <v>47342</v>
      </c>
      <c r="U19721">
        <v>0.1313</v>
      </c>
      <c r="V19721">
        <v>129.91</v>
      </c>
      <c r="W19721">
        <v>7.8799999999999995E-2</v>
      </c>
      <c r="X19721">
        <v>10000</v>
      </c>
      <c r="Y19721">
        <v>16</v>
      </c>
      <c r="Z19721">
        <v>7708</v>
      </c>
    </row>
    <row r="19722" spans="1:26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/>
      <c r="J19722" s="1">
        <v>44242</v>
      </c>
      <c r="K19722" s="1">
        <v>44242</v>
      </c>
      <c r="L19722" t="s">
        <v>39</v>
      </c>
      <c r="M19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22" s="1">
        <v>44270</v>
      </c>
      <c r="O19722">
        <v>672292</v>
      </c>
      <c r="P19722" t="s">
        <v>5773</v>
      </c>
      <c r="Q19722" t="s">
        <v>65</v>
      </c>
      <c r="R19722" t="s">
        <v>33</v>
      </c>
      <c r="S19722" t="s">
        <v>45</v>
      </c>
      <c r="T19722">
        <v>60204</v>
      </c>
      <c r="U19722">
        <v>0.13239999999999999</v>
      </c>
      <c r="V19722">
        <v>150.33000000000001</v>
      </c>
      <c r="W19722">
        <v>7.51E-2</v>
      </c>
      <c r="X19722">
        <v>7500</v>
      </c>
      <c r="Y19722">
        <v>20</v>
      </c>
      <c r="Z19722">
        <v>9013</v>
      </c>
    </row>
    <row r="19723" spans="1:26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/>
      <c r="J19723" s="1">
        <v>44331</v>
      </c>
      <c r="K19723" s="1">
        <v>44362</v>
      </c>
      <c r="L19723" t="s">
        <v>39</v>
      </c>
      <c r="M19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23" s="1">
        <v>44392</v>
      </c>
      <c r="O19723">
        <v>671733</v>
      </c>
      <c r="P19723" t="s">
        <v>5773</v>
      </c>
      <c r="Q19723" t="s">
        <v>68</v>
      </c>
      <c r="R19723" t="s">
        <v>33</v>
      </c>
      <c r="S19723" t="s">
        <v>45</v>
      </c>
      <c r="T19723">
        <v>78000</v>
      </c>
      <c r="U19723">
        <v>0.1368</v>
      </c>
      <c r="V19723">
        <v>188.04</v>
      </c>
      <c r="W19723">
        <v>7.8799999999999995E-2</v>
      </c>
      <c r="X19723">
        <v>15000</v>
      </c>
      <c r="Y19723">
        <v>34</v>
      </c>
      <c r="Z19723">
        <v>11282</v>
      </c>
    </row>
    <row r="19724" spans="1:26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/>
      <c r="J19724" s="1">
        <v>44241</v>
      </c>
      <c r="K19724" s="1">
        <v>44241</v>
      </c>
      <c r="L19724" t="s">
        <v>39</v>
      </c>
      <c r="M19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24" s="1">
        <v>44269</v>
      </c>
      <c r="O19724">
        <v>779403</v>
      </c>
      <c r="P19724" t="s">
        <v>5773</v>
      </c>
      <c r="Q19724" t="s">
        <v>68</v>
      </c>
      <c r="R19724" t="s">
        <v>33</v>
      </c>
      <c r="S19724" t="s">
        <v>45</v>
      </c>
      <c r="T19724">
        <v>45000</v>
      </c>
      <c r="U19724">
        <v>9.1200000000000003E-2</v>
      </c>
      <c r="V19724">
        <v>130.91</v>
      </c>
      <c r="W19724">
        <v>6.9099999999999995E-2</v>
      </c>
      <c r="X19724">
        <v>11000</v>
      </c>
      <c r="Y19724">
        <v>26</v>
      </c>
      <c r="Z19724">
        <v>7688</v>
      </c>
    </row>
    <row r="19725" spans="1:26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/>
      <c r="J19725" s="1">
        <v>44301</v>
      </c>
      <c r="K19725" s="1">
        <v>44301</v>
      </c>
      <c r="L19725" t="s">
        <v>39</v>
      </c>
      <c r="M19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25" s="1">
        <v>44331</v>
      </c>
      <c r="O19725">
        <v>669217</v>
      </c>
      <c r="P19725" t="s">
        <v>5773</v>
      </c>
      <c r="Q19725" t="s">
        <v>101</v>
      </c>
      <c r="R19725" t="s">
        <v>33</v>
      </c>
      <c r="S19725" t="s">
        <v>45</v>
      </c>
      <c r="T19725">
        <v>120000</v>
      </c>
      <c r="U19725">
        <v>9.2200000000000004E-2</v>
      </c>
      <c r="V19725">
        <v>122.69</v>
      </c>
      <c r="W19725">
        <v>7.1400000000000005E-2</v>
      </c>
      <c r="X19725">
        <v>10000</v>
      </c>
      <c r="Y19725">
        <v>23</v>
      </c>
      <c r="Z19725">
        <v>7359</v>
      </c>
    </row>
    <row r="19726" spans="1:26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/>
      <c r="J19726" s="1">
        <v>44515</v>
      </c>
      <c r="K19726" s="1">
        <v>44515</v>
      </c>
      <c r="L19726" t="s">
        <v>39</v>
      </c>
      <c r="M19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26" s="1">
        <v>44545</v>
      </c>
      <c r="O19726">
        <v>776504</v>
      </c>
      <c r="P19726" t="s">
        <v>5773</v>
      </c>
      <c r="Q19726" t="s">
        <v>65</v>
      </c>
      <c r="R19726" t="s">
        <v>33</v>
      </c>
      <c r="S19726" t="s">
        <v>45</v>
      </c>
      <c r="T19726">
        <v>62000</v>
      </c>
      <c r="U19726">
        <v>0.19739999999999999</v>
      </c>
      <c r="V19726">
        <v>199.77</v>
      </c>
      <c r="W19726">
        <v>6.54E-2</v>
      </c>
      <c r="X19726">
        <v>15000</v>
      </c>
      <c r="Y19726">
        <v>45</v>
      </c>
      <c r="Z19726">
        <v>11986</v>
      </c>
    </row>
    <row r="19727" spans="1:26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/>
      <c r="J19727" s="1">
        <v>44331</v>
      </c>
      <c r="K19727" s="1">
        <v>44362</v>
      </c>
      <c r="L19727" t="s">
        <v>39</v>
      </c>
      <c r="M19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27" s="1">
        <v>44392</v>
      </c>
      <c r="O19727">
        <v>667263</v>
      </c>
      <c r="P19727" t="s">
        <v>5773</v>
      </c>
      <c r="Q19727" t="s">
        <v>65</v>
      </c>
      <c r="R19727" t="s">
        <v>33</v>
      </c>
      <c r="S19727" t="s">
        <v>45</v>
      </c>
      <c r="T19727">
        <v>55116</v>
      </c>
      <c r="U19727">
        <v>0.13519999999999999</v>
      </c>
      <c r="V19727">
        <v>161.85</v>
      </c>
      <c r="W19727">
        <v>7.51E-2</v>
      </c>
      <c r="X19727">
        <v>12000</v>
      </c>
      <c r="Y19727">
        <v>21</v>
      </c>
      <c r="Z19727">
        <v>9711</v>
      </c>
    </row>
    <row r="19728" spans="1:26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/>
      <c r="J19728" s="1">
        <v>44331</v>
      </c>
      <c r="K19728" s="1">
        <v>44362</v>
      </c>
      <c r="L19728" t="s">
        <v>39</v>
      </c>
      <c r="M19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28" s="1">
        <v>44392</v>
      </c>
      <c r="O19728">
        <v>671863</v>
      </c>
      <c r="P19728" t="s">
        <v>5773</v>
      </c>
      <c r="Q19728" t="s">
        <v>65</v>
      </c>
      <c r="R19728" t="s">
        <v>33</v>
      </c>
      <c r="S19728" t="s">
        <v>45</v>
      </c>
      <c r="T19728">
        <v>99504</v>
      </c>
      <c r="U19728">
        <v>8.6800000000000002E-2</v>
      </c>
      <c r="V19728">
        <v>106.73</v>
      </c>
      <c r="W19728">
        <v>7.51E-2</v>
      </c>
      <c r="X19728">
        <v>7500</v>
      </c>
      <c r="Y19728">
        <v>45</v>
      </c>
      <c r="Z19728">
        <v>6404</v>
      </c>
    </row>
    <row r="19729" spans="1:26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/>
      <c r="J19729" s="1">
        <v>44332</v>
      </c>
      <c r="K19729" s="1">
        <v>44302</v>
      </c>
      <c r="L19729" t="s">
        <v>39</v>
      </c>
      <c r="M19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29" s="1">
        <v>44332</v>
      </c>
      <c r="O19729">
        <v>1087000</v>
      </c>
      <c r="P19729" t="s">
        <v>5773</v>
      </c>
      <c r="Q19729" t="s">
        <v>76</v>
      </c>
      <c r="R19729" t="s">
        <v>33</v>
      </c>
      <c r="S19729" t="s">
        <v>45</v>
      </c>
      <c r="T19729">
        <v>43000</v>
      </c>
      <c r="U19729">
        <v>0.10970000000000001</v>
      </c>
      <c r="V19729">
        <v>262.48</v>
      </c>
      <c r="W19729">
        <v>0.1099</v>
      </c>
      <c r="X19729">
        <v>18000</v>
      </c>
      <c r="Y19729">
        <v>29</v>
      </c>
      <c r="Z19729">
        <v>15698</v>
      </c>
    </row>
    <row r="19730" spans="1:26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/>
      <c r="J19730" s="1">
        <v>44332</v>
      </c>
      <c r="K19730" s="1">
        <v>44271</v>
      </c>
      <c r="L19730" t="s">
        <v>39</v>
      </c>
      <c r="M19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30" s="1">
        <v>44302</v>
      </c>
      <c r="O19730">
        <v>867561</v>
      </c>
      <c r="P19730" t="s">
        <v>5773</v>
      </c>
      <c r="Q19730" t="s">
        <v>74</v>
      </c>
      <c r="R19730" t="s">
        <v>33</v>
      </c>
      <c r="S19730" t="s">
        <v>45</v>
      </c>
      <c r="T19730">
        <v>40000</v>
      </c>
      <c r="U19730">
        <v>6.4199999999999993E-2</v>
      </c>
      <c r="V19730">
        <v>103.75</v>
      </c>
      <c r="W19730">
        <v>0.1074</v>
      </c>
      <c r="X19730">
        <v>4800</v>
      </c>
      <c r="Y19730">
        <v>8</v>
      </c>
      <c r="Z19730">
        <v>6224</v>
      </c>
    </row>
    <row r="19731" spans="1:26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/>
      <c r="J19731" s="1">
        <v>44423</v>
      </c>
      <c r="K19731" s="1">
        <v>44423</v>
      </c>
      <c r="L19731" t="s">
        <v>39</v>
      </c>
      <c r="M19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31" s="1">
        <v>44454</v>
      </c>
      <c r="O19731">
        <v>711584</v>
      </c>
      <c r="P19731" t="s">
        <v>5773</v>
      </c>
      <c r="Q19731" t="s">
        <v>74</v>
      </c>
      <c r="R19731" t="s">
        <v>33</v>
      </c>
      <c r="S19731" t="s">
        <v>45</v>
      </c>
      <c r="T19731">
        <v>31000</v>
      </c>
      <c r="U19731">
        <v>0.14360000000000001</v>
      </c>
      <c r="V19731">
        <v>137.43</v>
      </c>
      <c r="W19731">
        <v>0.1149</v>
      </c>
      <c r="X19731">
        <v>6250</v>
      </c>
      <c r="Y19731">
        <v>23</v>
      </c>
      <c r="Z19731">
        <v>8245</v>
      </c>
    </row>
    <row r="19732" spans="1:26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/>
      <c r="J19732" s="1">
        <v>44332</v>
      </c>
      <c r="K19732" s="1">
        <v>44483</v>
      </c>
      <c r="L19732" t="s">
        <v>39</v>
      </c>
      <c r="M19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32" s="1">
        <v>44514</v>
      </c>
      <c r="O19732">
        <v>923040</v>
      </c>
      <c r="P19732" t="s">
        <v>5773</v>
      </c>
      <c r="Q19732" t="s">
        <v>84</v>
      </c>
      <c r="R19732" t="s">
        <v>33</v>
      </c>
      <c r="S19732" t="s">
        <v>45</v>
      </c>
      <c r="T19732">
        <v>46500</v>
      </c>
      <c r="U19732">
        <v>0.28749999999999998</v>
      </c>
      <c r="V19732">
        <v>173.79</v>
      </c>
      <c r="W19732">
        <v>9.6299999999999997E-2</v>
      </c>
      <c r="X19732">
        <v>8250</v>
      </c>
      <c r="Y19732">
        <v>35</v>
      </c>
      <c r="Z19732">
        <v>10185</v>
      </c>
    </row>
    <row r="19733" spans="1:26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/>
      <c r="J19733" s="1">
        <v>44332</v>
      </c>
      <c r="K19733" s="1">
        <v>44389</v>
      </c>
      <c r="L19733" t="s">
        <v>39</v>
      </c>
      <c r="M19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33" s="1">
        <v>44420</v>
      </c>
      <c r="O19733">
        <v>1106253</v>
      </c>
      <c r="P19733" t="s">
        <v>5773</v>
      </c>
      <c r="Q19733" t="s">
        <v>84</v>
      </c>
      <c r="R19733" t="s">
        <v>33</v>
      </c>
      <c r="S19733" t="s">
        <v>45</v>
      </c>
      <c r="T19733">
        <v>42000</v>
      </c>
      <c r="U19733">
        <v>0.1043</v>
      </c>
      <c r="V19733">
        <v>254.44</v>
      </c>
      <c r="W19733">
        <v>9.9099999999999994E-2</v>
      </c>
      <c r="X19733">
        <v>12000</v>
      </c>
      <c r="Y19733">
        <v>61</v>
      </c>
      <c r="Z19733">
        <v>12845</v>
      </c>
    </row>
    <row r="19734" spans="1:26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/>
      <c r="J19734" s="1">
        <v>44302</v>
      </c>
      <c r="K19734" s="1">
        <v>44302</v>
      </c>
      <c r="L19734" t="s">
        <v>39</v>
      </c>
      <c r="M19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34" s="1">
        <v>44332</v>
      </c>
      <c r="O19734">
        <v>889848</v>
      </c>
      <c r="P19734" t="s">
        <v>5773</v>
      </c>
      <c r="Q19734" t="s">
        <v>50</v>
      </c>
      <c r="R19734" t="s">
        <v>33</v>
      </c>
      <c r="S19734" t="s">
        <v>45</v>
      </c>
      <c r="T19734">
        <v>60000</v>
      </c>
      <c r="U19734">
        <v>6.9000000000000006E-2</v>
      </c>
      <c r="V19734">
        <v>290.02999999999997</v>
      </c>
      <c r="W19734">
        <v>0.1</v>
      </c>
      <c r="X19734">
        <v>13650</v>
      </c>
      <c r="Y19734">
        <v>17</v>
      </c>
      <c r="Z19734">
        <v>17422</v>
      </c>
    </row>
    <row r="19735" spans="1:26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/>
      <c r="J19735" s="1">
        <v>44423</v>
      </c>
      <c r="K19735" s="1">
        <v>44423</v>
      </c>
      <c r="L19735" t="s">
        <v>39</v>
      </c>
      <c r="M19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35" s="1">
        <v>44454</v>
      </c>
      <c r="O19735">
        <v>716404</v>
      </c>
      <c r="P19735" t="s">
        <v>5773</v>
      </c>
      <c r="Q19735" t="s">
        <v>50</v>
      </c>
      <c r="R19735" t="s">
        <v>33</v>
      </c>
      <c r="S19735" t="s">
        <v>45</v>
      </c>
      <c r="T19735">
        <v>48000</v>
      </c>
      <c r="U19735">
        <v>3.8800000000000001E-2</v>
      </c>
      <c r="V19735">
        <v>216.18</v>
      </c>
      <c r="W19735">
        <v>0.1075</v>
      </c>
      <c r="X19735">
        <v>10000</v>
      </c>
      <c r="Y19735">
        <v>25</v>
      </c>
      <c r="Z19735">
        <v>12971</v>
      </c>
    </row>
    <row r="19736" spans="1:26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/>
      <c r="J19736" s="1">
        <v>44302</v>
      </c>
      <c r="K19736" s="1">
        <v>44452</v>
      </c>
      <c r="L19736" t="s">
        <v>39</v>
      </c>
      <c r="M19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36" s="1">
        <v>44482</v>
      </c>
      <c r="O19736">
        <v>816833</v>
      </c>
      <c r="P19736" t="s">
        <v>5773</v>
      </c>
      <c r="Q19736" t="s">
        <v>50</v>
      </c>
      <c r="R19736" t="s">
        <v>33</v>
      </c>
      <c r="S19736" t="s">
        <v>45</v>
      </c>
      <c r="T19736">
        <v>77400</v>
      </c>
      <c r="U19736">
        <v>0.12280000000000001</v>
      </c>
      <c r="V19736">
        <v>308.08999999999997</v>
      </c>
      <c r="W19736">
        <v>0.1</v>
      </c>
      <c r="X19736">
        <v>14500</v>
      </c>
      <c r="Y19736">
        <v>26</v>
      </c>
      <c r="Z19736">
        <v>17459</v>
      </c>
    </row>
    <row r="19737" spans="1:26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/>
      <c r="J19737" s="1">
        <v>44332</v>
      </c>
      <c r="K19737" s="1">
        <v>44298</v>
      </c>
      <c r="L19737" t="s">
        <v>39</v>
      </c>
      <c r="M19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37" s="1">
        <v>44328</v>
      </c>
      <c r="O19737">
        <v>1232924</v>
      </c>
      <c r="P19737" t="s">
        <v>5773</v>
      </c>
      <c r="Q19737" t="s">
        <v>50</v>
      </c>
      <c r="R19737" t="s">
        <v>33</v>
      </c>
      <c r="S19737" t="s">
        <v>45</v>
      </c>
      <c r="T19737">
        <v>55172</v>
      </c>
      <c r="U19737">
        <v>0.19359999999999999</v>
      </c>
      <c r="V19737">
        <v>271.77</v>
      </c>
      <c r="W19737">
        <v>0.1065</v>
      </c>
      <c r="X19737">
        <v>12600</v>
      </c>
      <c r="Y19737">
        <v>59</v>
      </c>
      <c r="Z19737">
        <v>13039</v>
      </c>
    </row>
    <row r="19738" spans="1:26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/>
      <c r="J19738" s="1">
        <v>44423</v>
      </c>
      <c r="K19738" s="1">
        <v>44362</v>
      </c>
      <c r="L19738" t="s">
        <v>39</v>
      </c>
      <c r="M19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38" s="1">
        <v>44392</v>
      </c>
      <c r="O19738">
        <v>670104</v>
      </c>
      <c r="P19738" t="s">
        <v>5773</v>
      </c>
      <c r="Q19738" t="s">
        <v>76</v>
      </c>
      <c r="R19738" t="s">
        <v>33</v>
      </c>
      <c r="S19738" t="s">
        <v>45</v>
      </c>
      <c r="T19738">
        <v>102660</v>
      </c>
      <c r="U19738">
        <v>3.0200000000000001E-2</v>
      </c>
      <c r="V19738">
        <v>150.88</v>
      </c>
      <c r="W19738">
        <v>0.1062</v>
      </c>
      <c r="X19738">
        <v>7000</v>
      </c>
      <c r="Y19738">
        <v>17</v>
      </c>
      <c r="Z19738">
        <v>9052</v>
      </c>
    </row>
    <row r="19739" spans="1:26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/>
      <c r="J19739" s="1">
        <v>44332</v>
      </c>
      <c r="K19739" s="1">
        <v>44271</v>
      </c>
      <c r="L19739" t="s">
        <v>39</v>
      </c>
      <c r="M19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39" s="1">
        <v>44302</v>
      </c>
      <c r="O19739">
        <v>867497</v>
      </c>
      <c r="P19739" t="s">
        <v>5773</v>
      </c>
      <c r="Q19739" t="s">
        <v>76</v>
      </c>
      <c r="R19739" t="s">
        <v>33</v>
      </c>
      <c r="S19739" t="s">
        <v>45</v>
      </c>
      <c r="T19739">
        <v>63000</v>
      </c>
      <c r="U19739">
        <v>0.1278</v>
      </c>
      <c r="V19739">
        <v>128.58000000000001</v>
      </c>
      <c r="W19739">
        <v>0.1037</v>
      </c>
      <c r="X19739">
        <v>6000</v>
      </c>
      <c r="Y19739">
        <v>27</v>
      </c>
      <c r="Z19739">
        <v>7715</v>
      </c>
    </row>
    <row r="19740" spans="1:26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/>
      <c r="J19740" s="1">
        <v>44454</v>
      </c>
      <c r="K19740" s="1">
        <v>44422</v>
      </c>
      <c r="L19740" t="s">
        <v>39</v>
      </c>
      <c r="M19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40" s="1">
        <v>44453</v>
      </c>
      <c r="O19740">
        <v>866930</v>
      </c>
      <c r="P19740" t="s">
        <v>5773</v>
      </c>
      <c r="Q19740" t="s">
        <v>76</v>
      </c>
      <c r="R19740" t="s">
        <v>33</v>
      </c>
      <c r="S19740" t="s">
        <v>45</v>
      </c>
      <c r="T19740">
        <v>42000</v>
      </c>
      <c r="U19740">
        <v>0.1177</v>
      </c>
      <c r="V19740">
        <v>150.01</v>
      </c>
      <c r="W19740">
        <v>0.1037</v>
      </c>
      <c r="X19740">
        <v>7000</v>
      </c>
      <c r="Y19740">
        <v>24</v>
      </c>
      <c r="Z19740">
        <v>8768</v>
      </c>
    </row>
    <row r="19741" spans="1:26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/>
      <c r="J19741" s="1">
        <v>44420</v>
      </c>
      <c r="K19741" s="1">
        <v>44420</v>
      </c>
      <c r="L19741" t="s">
        <v>39</v>
      </c>
      <c r="M19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41" s="1">
        <v>44451</v>
      </c>
      <c r="O19741">
        <v>967128</v>
      </c>
      <c r="P19741" t="s">
        <v>5773</v>
      </c>
      <c r="Q19741" t="s">
        <v>76</v>
      </c>
      <c r="R19741" t="s">
        <v>33</v>
      </c>
      <c r="S19741" t="s">
        <v>45</v>
      </c>
      <c r="T19741">
        <v>112008</v>
      </c>
      <c r="U19741">
        <v>0.14080000000000001</v>
      </c>
      <c r="V19741">
        <v>313.02</v>
      </c>
      <c r="W19741">
        <v>0.1099</v>
      </c>
      <c r="X19741">
        <v>14400</v>
      </c>
      <c r="Y19741">
        <v>39</v>
      </c>
      <c r="Z19741">
        <v>16090</v>
      </c>
    </row>
    <row r="19742" spans="1:26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/>
      <c r="J19742" s="1">
        <v>44212</v>
      </c>
      <c r="K19742" s="1">
        <v>44212</v>
      </c>
      <c r="L19742" t="s">
        <v>39</v>
      </c>
      <c r="M19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42" s="1">
        <v>44243</v>
      </c>
      <c r="O19742">
        <v>872973</v>
      </c>
      <c r="P19742" t="s">
        <v>5773</v>
      </c>
      <c r="Q19742" t="s">
        <v>76</v>
      </c>
      <c r="R19742" t="s">
        <v>33</v>
      </c>
      <c r="S19742" t="s">
        <v>45</v>
      </c>
      <c r="T19742">
        <v>80000</v>
      </c>
      <c r="U19742">
        <v>9.5399999999999999E-2</v>
      </c>
      <c r="V19742">
        <v>190.73</v>
      </c>
      <c r="W19742">
        <v>0.1037</v>
      </c>
      <c r="X19742">
        <v>8900</v>
      </c>
      <c r="Y19742">
        <v>39</v>
      </c>
      <c r="Z19742">
        <v>11438</v>
      </c>
    </row>
    <row r="19743" spans="1:26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/>
      <c r="J19743" s="1">
        <v>44211</v>
      </c>
      <c r="K19743" s="1">
        <v>44420</v>
      </c>
      <c r="L19743" t="s">
        <v>39</v>
      </c>
      <c r="M19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43" s="1">
        <v>44451</v>
      </c>
      <c r="O19743">
        <v>1087210</v>
      </c>
      <c r="P19743" t="s">
        <v>5773</v>
      </c>
      <c r="Q19743" t="s">
        <v>76</v>
      </c>
      <c r="R19743" t="s">
        <v>33</v>
      </c>
      <c r="S19743" t="s">
        <v>45</v>
      </c>
      <c r="T19743">
        <v>35000</v>
      </c>
      <c r="U19743">
        <v>0.22109999999999999</v>
      </c>
      <c r="V19743">
        <v>191.29</v>
      </c>
      <c r="W19743">
        <v>0.1099</v>
      </c>
      <c r="X19743">
        <v>13150</v>
      </c>
      <c r="Y19743">
        <v>29</v>
      </c>
      <c r="Z19743">
        <v>9629</v>
      </c>
    </row>
    <row r="19744" spans="1:26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/>
      <c r="J19744" s="1">
        <v>44270</v>
      </c>
      <c r="K19744" s="1">
        <v>44242</v>
      </c>
      <c r="L19744" t="s">
        <v>39</v>
      </c>
      <c r="M19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44" s="1">
        <v>44270</v>
      </c>
      <c r="O19744">
        <v>720642</v>
      </c>
      <c r="P19744" t="s">
        <v>5773</v>
      </c>
      <c r="Q19744" t="s">
        <v>76</v>
      </c>
      <c r="R19744" t="s">
        <v>33</v>
      </c>
      <c r="S19744" t="s">
        <v>45</v>
      </c>
      <c r="T19744">
        <v>42556.800000000003</v>
      </c>
      <c r="U19744">
        <v>0.1308</v>
      </c>
      <c r="V19744">
        <v>348.84</v>
      </c>
      <c r="W19744">
        <v>0.11119999999999999</v>
      </c>
      <c r="X19744">
        <v>16000</v>
      </c>
      <c r="Y19744">
        <v>20</v>
      </c>
      <c r="Z19744">
        <v>20879</v>
      </c>
    </row>
    <row r="19745" spans="1:26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/>
      <c r="J19745" s="1">
        <v>44423</v>
      </c>
      <c r="K19745" s="1">
        <v>44269</v>
      </c>
      <c r="L19745" t="s">
        <v>39</v>
      </c>
      <c r="M19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45" s="1">
        <v>44300</v>
      </c>
      <c r="O19745">
        <v>868915</v>
      </c>
      <c r="P19745" t="s">
        <v>5773</v>
      </c>
      <c r="Q19745" t="s">
        <v>76</v>
      </c>
      <c r="R19745" t="s">
        <v>33</v>
      </c>
      <c r="S19745" t="s">
        <v>45</v>
      </c>
      <c r="T19745">
        <v>60000</v>
      </c>
      <c r="U19745">
        <v>0.16300000000000001</v>
      </c>
      <c r="V19745">
        <v>342.88</v>
      </c>
      <c r="W19745">
        <v>0.1037</v>
      </c>
      <c r="X19745">
        <v>16000</v>
      </c>
      <c r="Y19745">
        <v>18</v>
      </c>
      <c r="Z19745">
        <v>19680</v>
      </c>
    </row>
    <row r="19746" spans="1:26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/>
      <c r="J19746" s="1">
        <v>44483</v>
      </c>
      <c r="K19746" s="1">
        <v>44483</v>
      </c>
      <c r="L19746" t="s">
        <v>39</v>
      </c>
      <c r="M19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46" s="1">
        <v>44514</v>
      </c>
      <c r="O19746">
        <v>990099</v>
      </c>
      <c r="P19746" t="s">
        <v>5773</v>
      </c>
      <c r="Q19746" t="s">
        <v>76</v>
      </c>
      <c r="R19746" t="s">
        <v>33</v>
      </c>
      <c r="S19746" t="s">
        <v>45</v>
      </c>
      <c r="T19746">
        <v>110000</v>
      </c>
      <c r="U19746">
        <v>7.3599999999999999E-2</v>
      </c>
      <c r="V19746">
        <v>209.77</v>
      </c>
      <c r="W19746">
        <v>0.1099</v>
      </c>
      <c r="X19746">
        <v>9650</v>
      </c>
      <c r="Y19746">
        <v>49</v>
      </c>
      <c r="Z19746">
        <v>12172</v>
      </c>
    </row>
    <row r="19747" spans="1:26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/>
      <c r="J19747" s="1">
        <v>44271</v>
      </c>
      <c r="K19747" s="1">
        <v>44270</v>
      </c>
      <c r="L19747" t="s">
        <v>39</v>
      </c>
      <c r="M19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47" s="1">
        <v>44301</v>
      </c>
      <c r="O19747">
        <v>1050584</v>
      </c>
      <c r="P19747" t="s">
        <v>5773</v>
      </c>
      <c r="Q19747" t="s">
        <v>76</v>
      </c>
      <c r="R19747" t="s">
        <v>33</v>
      </c>
      <c r="S19747" t="s">
        <v>45</v>
      </c>
      <c r="T19747">
        <v>65000</v>
      </c>
      <c r="U19747">
        <v>0.1187</v>
      </c>
      <c r="V19747">
        <v>184.77</v>
      </c>
      <c r="W19747">
        <v>0.1099</v>
      </c>
      <c r="X19747">
        <v>8500</v>
      </c>
      <c r="Y19747">
        <v>25</v>
      </c>
      <c r="Z19747">
        <v>10862</v>
      </c>
    </row>
    <row r="19748" spans="1:26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/>
      <c r="J19748" s="1">
        <v>44271</v>
      </c>
      <c r="K19748" s="1">
        <v>44271</v>
      </c>
      <c r="L19748" t="s">
        <v>39</v>
      </c>
      <c r="M19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48" s="1">
        <v>44302</v>
      </c>
      <c r="O19748">
        <v>856697</v>
      </c>
      <c r="P19748" t="s">
        <v>5773</v>
      </c>
      <c r="Q19748" t="s">
        <v>76</v>
      </c>
      <c r="R19748" t="s">
        <v>33</v>
      </c>
      <c r="S19748" t="s">
        <v>45</v>
      </c>
      <c r="T19748">
        <v>61000</v>
      </c>
      <c r="U19748">
        <v>0.22720000000000001</v>
      </c>
      <c r="V19748">
        <v>319.31</v>
      </c>
      <c r="W19748">
        <v>0.1037</v>
      </c>
      <c r="X19748">
        <v>14900</v>
      </c>
      <c r="Y19748">
        <v>45</v>
      </c>
      <c r="Z19748">
        <v>19172</v>
      </c>
    </row>
    <row r="19749" spans="1:26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/>
      <c r="J19749" s="1">
        <v>44513</v>
      </c>
      <c r="K19749" s="1">
        <v>44543</v>
      </c>
      <c r="L19749" t="s">
        <v>39</v>
      </c>
      <c r="M19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49" s="1">
        <v>44574</v>
      </c>
      <c r="O19749">
        <v>1024984</v>
      </c>
      <c r="P19749" t="s">
        <v>5773</v>
      </c>
      <c r="Q19749" t="s">
        <v>74</v>
      </c>
      <c r="R19749" t="s">
        <v>33</v>
      </c>
      <c r="S19749" t="s">
        <v>45</v>
      </c>
      <c r="T19749">
        <v>33000</v>
      </c>
      <c r="U19749">
        <v>0.1062</v>
      </c>
      <c r="V19749">
        <v>275.95</v>
      </c>
      <c r="W19749">
        <v>0.1149</v>
      </c>
      <c r="X19749">
        <v>19200</v>
      </c>
      <c r="Y19749">
        <v>9</v>
      </c>
      <c r="Z19749">
        <v>15302</v>
      </c>
    </row>
    <row r="19750" spans="1:26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/>
      <c r="J19750" s="1">
        <v>44423</v>
      </c>
      <c r="K19750" s="1">
        <v>44270</v>
      </c>
      <c r="L19750" t="s">
        <v>39</v>
      </c>
      <c r="M19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50" s="1">
        <v>44301</v>
      </c>
      <c r="O19750">
        <v>1207816</v>
      </c>
      <c r="P19750" t="s">
        <v>5773</v>
      </c>
      <c r="Q19750" t="s">
        <v>74</v>
      </c>
      <c r="R19750" t="s">
        <v>33</v>
      </c>
      <c r="S19750" t="s">
        <v>45</v>
      </c>
      <c r="T19750">
        <v>65000</v>
      </c>
      <c r="U19750">
        <v>0.1416</v>
      </c>
      <c r="V19750">
        <v>269.49</v>
      </c>
      <c r="W19750">
        <v>0.1242</v>
      </c>
      <c r="X19750">
        <v>12000</v>
      </c>
      <c r="Y19750">
        <v>16</v>
      </c>
      <c r="Z19750">
        <v>15735</v>
      </c>
    </row>
    <row r="19751" spans="1:26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/>
      <c r="J19751" s="1">
        <v>44271</v>
      </c>
      <c r="K19751" s="1">
        <v>44271</v>
      </c>
      <c r="L19751" t="s">
        <v>39</v>
      </c>
      <c r="M19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51" s="1">
        <v>44302</v>
      </c>
      <c r="O19751">
        <v>867447</v>
      </c>
      <c r="P19751" t="s">
        <v>5773</v>
      </c>
      <c r="Q19751" t="s">
        <v>74</v>
      </c>
      <c r="R19751" t="s">
        <v>33</v>
      </c>
      <c r="S19751" t="s">
        <v>45</v>
      </c>
      <c r="T19751">
        <v>41000</v>
      </c>
      <c r="U19751">
        <v>0.23710000000000001</v>
      </c>
      <c r="V19751">
        <v>86.46</v>
      </c>
      <c r="W19751">
        <v>0.1074</v>
      </c>
      <c r="X19751">
        <v>4000</v>
      </c>
      <c r="Y19751">
        <v>21</v>
      </c>
      <c r="Z19751">
        <v>5187</v>
      </c>
    </row>
    <row r="19752" spans="1:26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/>
      <c r="J19752" s="1">
        <v>44302</v>
      </c>
      <c r="K19752" s="1">
        <v>44423</v>
      </c>
      <c r="L19752" t="s">
        <v>39</v>
      </c>
      <c r="M19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52" s="1">
        <v>44454</v>
      </c>
      <c r="O19752">
        <v>802853</v>
      </c>
      <c r="P19752" t="s">
        <v>5773</v>
      </c>
      <c r="Q19752" t="s">
        <v>74</v>
      </c>
      <c r="R19752" t="s">
        <v>33</v>
      </c>
      <c r="S19752" t="s">
        <v>45</v>
      </c>
      <c r="T19752">
        <v>130000</v>
      </c>
      <c r="U19752">
        <v>0.18590000000000001</v>
      </c>
      <c r="V19752">
        <v>226.23</v>
      </c>
      <c r="W19752">
        <v>9.9900000000000003E-2</v>
      </c>
      <c r="X19752">
        <v>15250</v>
      </c>
      <c r="Y19752">
        <v>30</v>
      </c>
      <c r="Z19752">
        <v>13561</v>
      </c>
    </row>
    <row r="19753" spans="1:26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/>
      <c r="J19753" s="1">
        <v>44454</v>
      </c>
      <c r="K19753" s="1">
        <v>44454</v>
      </c>
      <c r="L19753" t="s">
        <v>39</v>
      </c>
      <c r="M19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53" s="1">
        <v>44484</v>
      </c>
      <c r="O19753">
        <v>1005019</v>
      </c>
      <c r="P19753" t="s">
        <v>5773</v>
      </c>
      <c r="Q19753" t="s">
        <v>74</v>
      </c>
      <c r="R19753" t="s">
        <v>33</v>
      </c>
      <c r="S19753" t="s">
        <v>45</v>
      </c>
      <c r="T19753">
        <v>95000</v>
      </c>
      <c r="U19753">
        <v>0.13519999999999999</v>
      </c>
      <c r="V19753">
        <v>164.91</v>
      </c>
      <c r="W19753">
        <v>0.1149</v>
      </c>
      <c r="X19753">
        <v>7500</v>
      </c>
      <c r="Y19753">
        <v>37</v>
      </c>
      <c r="Z19753">
        <v>9811</v>
      </c>
    </row>
    <row r="19754" spans="1:26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/>
      <c r="J19754" s="1">
        <v>44329</v>
      </c>
      <c r="K19754" s="1">
        <v>44329</v>
      </c>
      <c r="L19754" t="s">
        <v>39</v>
      </c>
      <c r="M19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54" s="1">
        <v>44360</v>
      </c>
      <c r="O19754">
        <v>924250</v>
      </c>
      <c r="P19754" t="s">
        <v>5773</v>
      </c>
      <c r="Q19754" t="s">
        <v>74</v>
      </c>
      <c r="R19754" t="s">
        <v>33</v>
      </c>
      <c r="S19754" t="s">
        <v>45</v>
      </c>
      <c r="T19754">
        <v>46000</v>
      </c>
      <c r="U19754">
        <v>0.1221</v>
      </c>
      <c r="V19754">
        <v>378.23</v>
      </c>
      <c r="W19754">
        <v>0.1074</v>
      </c>
      <c r="X19754">
        <v>17500</v>
      </c>
      <c r="Y19754">
        <v>25</v>
      </c>
      <c r="Z19754">
        <v>20778</v>
      </c>
    </row>
    <row r="19755" spans="1:26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/>
      <c r="J19755" s="1">
        <v>44329</v>
      </c>
      <c r="K19755" s="1">
        <v>44329</v>
      </c>
      <c r="L19755" t="s">
        <v>39</v>
      </c>
      <c r="M19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55" s="1">
        <v>44360</v>
      </c>
      <c r="O19755">
        <v>867279</v>
      </c>
      <c r="P19755" t="s">
        <v>5773</v>
      </c>
      <c r="Q19755" t="s">
        <v>71</v>
      </c>
      <c r="R19755" t="s">
        <v>33</v>
      </c>
      <c r="S19755" t="s">
        <v>45</v>
      </c>
      <c r="T19755">
        <v>36000</v>
      </c>
      <c r="U19755">
        <v>0.20499999999999999</v>
      </c>
      <c r="V19755">
        <v>397.26</v>
      </c>
      <c r="W19755">
        <v>0.1111</v>
      </c>
      <c r="X19755">
        <v>18225</v>
      </c>
      <c r="Y19755">
        <v>35</v>
      </c>
      <c r="Z19755">
        <v>21872</v>
      </c>
    </row>
    <row r="19756" spans="1:26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/>
      <c r="J19756" s="1">
        <v>44238</v>
      </c>
      <c r="K19756" s="1">
        <v>44238</v>
      </c>
      <c r="L19756" t="s">
        <v>39</v>
      </c>
      <c r="M19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56" s="1">
        <v>44266</v>
      </c>
      <c r="O19756">
        <v>794459</v>
      </c>
      <c r="P19756" t="s">
        <v>5773</v>
      </c>
      <c r="Q19756" t="s">
        <v>71</v>
      </c>
      <c r="R19756" t="s">
        <v>33</v>
      </c>
      <c r="S19756" t="s">
        <v>45</v>
      </c>
      <c r="T19756">
        <v>55000</v>
      </c>
      <c r="U19756">
        <v>0.24149999999999999</v>
      </c>
      <c r="V19756">
        <v>287.08999999999997</v>
      </c>
      <c r="W19756">
        <v>0.1036</v>
      </c>
      <c r="X19756">
        <v>13400</v>
      </c>
      <c r="Y19756">
        <v>25</v>
      </c>
      <c r="Z19756">
        <v>13630</v>
      </c>
    </row>
    <row r="19757" spans="1:26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/>
      <c r="J19757" s="1">
        <v>44454</v>
      </c>
      <c r="K19757" s="1">
        <v>44362</v>
      </c>
      <c r="L19757" t="s">
        <v>39</v>
      </c>
      <c r="M19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57" s="1">
        <v>44392</v>
      </c>
      <c r="O19757">
        <v>951170</v>
      </c>
      <c r="P19757" t="s">
        <v>5773</v>
      </c>
      <c r="Q19757" t="s">
        <v>71</v>
      </c>
      <c r="R19757" t="s">
        <v>33</v>
      </c>
      <c r="S19757" t="s">
        <v>45</v>
      </c>
      <c r="T19757">
        <v>36600</v>
      </c>
      <c r="U19757">
        <v>0.222</v>
      </c>
      <c r="V19757">
        <v>355.84</v>
      </c>
      <c r="W19757">
        <v>0.11990000000000001</v>
      </c>
      <c r="X19757">
        <v>16000</v>
      </c>
      <c r="Y19757">
        <v>25</v>
      </c>
      <c r="Z19757">
        <v>21089</v>
      </c>
    </row>
    <row r="19758" spans="1:26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/>
      <c r="J19758" s="1">
        <v>44302</v>
      </c>
      <c r="K19758" s="1">
        <v>44451</v>
      </c>
      <c r="L19758" t="s">
        <v>39</v>
      </c>
      <c r="M19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58" s="1">
        <v>44481</v>
      </c>
      <c r="O19758">
        <v>812057</v>
      </c>
      <c r="P19758" t="s">
        <v>5773</v>
      </c>
      <c r="Q19758" t="s">
        <v>71</v>
      </c>
      <c r="R19758" t="s">
        <v>33</v>
      </c>
      <c r="S19758" t="s">
        <v>45</v>
      </c>
      <c r="T19758">
        <v>69000</v>
      </c>
      <c r="U19758">
        <v>0.15620000000000001</v>
      </c>
      <c r="V19758">
        <v>214.25</v>
      </c>
      <c r="W19758">
        <v>0.1036</v>
      </c>
      <c r="X19758">
        <v>10000</v>
      </c>
      <c r="Y19758">
        <v>39</v>
      </c>
      <c r="Z19758">
        <v>11443</v>
      </c>
    </row>
    <row r="19759" spans="1:26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/>
      <c r="J19759" s="1">
        <v>44544</v>
      </c>
      <c r="K19759" s="1">
        <v>44514</v>
      </c>
      <c r="L19759" t="s">
        <v>39</v>
      </c>
      <c r="M19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59" s="1">
        <v>44544</v>
      </c>
      <c r="O19759">
        <v>940612</v>
      </c>
      <c r="P19759" t="s">
        <v>5773</v>
      </c>
      <c r="Q19759" t="s">
        <v>71</v>
      </c>
      <c r="R19759" t="s">
        <v>33</v>
      </c>
      <c r="S19759" t="s">
        <v>45</v>
      </c>
      <c r="T19759">
        <v>75000</v>
      </c>
      <c r="U19759">
        <v>0.24379999999999999</v>
      </c>
      <c r="V19759">
        <v>311.36</v>
      </c>
      <c r="W19759">
        <v>0.11990000000000001</v>
      </c>
      <c r="X19759">
        <v>14000</v>
      </c>
      <c r="Y19759">
        <v>29</v>
      </c>
      <c r="Z19759">
        <v>18183</v>
      </c>
    </row>
    <row r="19760" spans="1:26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/>
      <c r="J19760" s="1">
        <v>44242</v>
      </c>
      <c r="K19760" s="1">
        <v>44211</v>
      </c>
      <c r="L19760" t="s">
        <v>39</v>
      </c>
      <c r="M19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60" s="1">
        <v>44242</v>
      </c>
      <c r="O19760">
        <v>703989</v>
      </c>
      <c r="P19760" t="s">
        <v>5773</v>
      </c>
      <c r="Q19760" t="s">
        <v>71</v>
      </c>
      <c r="R19760" t="s">
        <v>33</v>
      </c>
      <c r="S19760" t="s">
        <v>45</v>
      </c>
      <c r="T19760">
        <v>78000</v>
      </c>
      <c r="U19760">
        <v>0.24079999999999999</v>
      </c>
      <c r="V19760">
        <v>230.06</v>
      </c>
      <c r="W19760">
        <v>0.1186</v>
      </c>
      <c r="X19760">
        <v>14500</v>
      </c>
      <c r="Y19760">
        <v>36</v>
      </c>
      <c r="Z19760">
        <v>13769</v>
      </c>
    </row>
    <row r="19761" spans="1:26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/>
      <c r="J19761" s="1">
        <v>44332</v>
      </c>
      <c r="K19761" s="1">
        <v>44332</v>
      </c>
      <c r="L19761" t="s">
        <v>39</v>
      </c>
      <c r="M19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61" s="1">
        <v>44363</v>
      </c>
      <c r="O19761">
        <v>947574</v>
      </c>
      <c r="P19761" t="s">
        <v>5773</v>
      </c>
      <c r="Q19761" t="s">
        <v>84</v>
      </c>
      <c r="R19761" t="s">
        <v>33</v>
      </c>
      <c r="S19761" t="s">
        <v>45</v>
      </c>
      <c r="T19761">
        <v>47590</v>
      </c>
      <c r="U19761">
        <v>0.113</v>
      </c>
      <c r="V19761">
        <v>318.64</v>
      </c>
      <c r="W19761">
        <v>9.9900000000000003E-2</v>
      </c>
      <c r="X19761">
        <v>15000</v>
      </c>
      <c r="Y19761">
        <v>18</v>
      </c>
      <c r="Z19761">
        <v>19118</v>
      </c>
    </row>
    <row r="19762" spans="1:26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/>
      <c r="J19762" s="1">
        <v>44268</v>
      </c>
      <c r="K19762" s="1">
        <v>44240</v>
      </c>
      <c r="L19762" t="s">
        <v>39</v>
      </c>
      <c r="M19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62" s="1">
        <v>44268</v>
      </c>
      <c r="O19762">
        <v>1046761</v>
      </c>
      <c r="P19762" t="s">
        <v>5773</v>
      </c>
      <c r="Q19762" t="s">
        <v>50</v>
      </c>
      <c r="R19762" t="s">
        <v>33</v>
      </c>
      <c r="S19762" t="s">
        <v>45</v>
      </c>
      <c r="T19762">
        <v>48000</v>
      </c>
      <c r="U19762">
        <v>0.14299999999999999</v>
      </c>
      <c r="V19762">
        <v>285.39</v>
      </c>
      <c r="W19762">
        <v>0.10589999999999999</v>
      </c>
      <c r="X19762">
        <v>13250</v>
      </c>
      <c r="Y19762">
        <v>33</v>
      </c>
      <c r="Z19762">
        <v>15117</v>
      </c>
    </row>
    <row r="19763" spans="1:26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/>
      <c r="J19763" s="1">
        <v>44332</v>
      </c>
      <c r="K19763" s="1">
        <v>44240</v>
      </c>
      <c r="L19763" t="s">
        <v>39</v>
      </c>
      <c r="M19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63" s="1">
        <v>44268</v>
      </c>
      <c r="O19763">
        <v>900150</v>
      </c>
      <c r="P19763" t="s">
        <v>5773</v>
      </c>
      <c r="Q19763" t="s">
        <v>76</v>
      </c>
      <c r="R19763" t="s">
        <v>33</v>
      </c>
      <c r="S19763" t="s">
        <v>45</v>
      </c>
      <c r="T19763">
        <v>130000</v>
      </c>
      <c r="U19763">
        <v>0.1295</v>
      </c>
      <c r="V19763">
        <v>407.17</v>
      </c>
      <c r="W19763">
        <v>0.1037</v>
      </c>
      <c r="X19763">
        <v>19000</v>
      </c>
      <c r="Y19763">
        <v>34</v>
      </c>
      <c r="Z19763">
        <v>22099</v>
      </c>
    </row>
    <row r="19764" spans="1:26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/>
      <c r="J19764" s="1">
        <v>44267</v>
      </c>
      <c r="K19764" s="1">
        <v>44267</v>
      </c>
      <c r="L19764" t="s">
        <v>39</v>
      </c>
      <c r="M19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64" s="1">
        <v>44298</v>
      </c>
      <c r="O19764">
        <v>1070688</v>
      </c>
      <c r="P19764" t="s">
        <v>5773</v>
      </c>
      <c r="Q19764" t="s">
        <v>76</v>
      </c>
      <c r="R19764" t="s">
        <v>33</v>
      </c>
      <c r="S19764" t="s">
        <v>45</v>
      </c>
      <c r="T19764">
        <v>48000</v>
      </c>
      <c r="U19764">
        <v>0.191</v>
      </c>
      <c r="V19764">
        <v>369.54</v>
      </c>
      <c r="W19764">
        <v>0.1099</v>
      </c>
      <c r="X19764">
        <v>17000</v>
      </c>
      <c r="Y19764">
        <v>22</v>
      </c>
      <c r="Z19764">
        <v>17904</v>
      </c>
    </row>
    <row r="19765" spans="1:26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/>
      <c r="J19765" s="1">
        <v>44515</v>
      </c>
      <c r="K19765" s="1">
        <v>44545</v>
      </c>
      <c r="L19765" t="s">
        <v>39</v>
      </c>
      <c r="M19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65" s="1">
        <v>44576</v>
      </c>
      <c r="O19765">
        <v>786429</v>
      </c>
      <c r="P19765" t="s">
        <v>5773</v>
      </c>
      <c r="Q19765" t="s">
        <v>74</v>
      </c>
      <c r="R19765" t="s">
        <v>33</v>
      </c>
      <c r="S19765" t="s">
        <v>45</v>
      </c>
      <c r="T19765">
        <v>52250</v>
      </c>
      <c r="U19765">
        <v>7.3700000000000002E-2</v>
      </c>
      <c r="V19765">
        <v>213.49</v>
      </c>
      <c r="W19765">
        <v>9.9900000000000003E-2</v>
      </c>
      <c r="X19765">
        <v>16000</v>
      </c>
      <c r="Y19765">
        <v>14</v>
      </c>
      <c r="Z19765">
        <v>12809</v>
      </c>
    </row>
    <row r="19766" spans="1:26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/>
      <c r="J19766" s="1">
        <v>44544</v>
      </c>
      <c r="K19766" s="1">
        <v>44544</v>
      </c>
      <c r="L19766" t="s">
        <v>39</v>
      </c>
      <c r="M19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66" s="1">
        <v>44575</v>
      </c>
      <c r="O19766">
        <v>637923</v>
      </c>
      <c r="P19766" t="s">
        <v>5773</v>
      </c>
      <c r="Q19766" t="s">
        <v>71</v>
      </c>
      <c r="R19766" t="s">
        <v>33</v>
      </c>
      <c r="S19766" t="s">
        <v>45</v>
      </c>
      <c r="T19766">
        <v>38000</v>
      </c>
      <c r="U19766">
        <v>0.15060000000000001</v>
      </c>
      <c r="V19766">
        <v>188.48</v>
      </c>
      <c r="W19766">
        <v>0.1186</v>
      </c>
      <c r="X19766">
        <v>8500</v>
      </c>
      <c r="Y19766">
        <v>11</v>
      </c>
      <c r="Z19766">
        <v>11251</v>
      </c>
    </row>
    <row r="19767" spans="1:26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/>
      <c r="J19767" s="1">
        <v>44302</v>
      </c>
      <c r="K19767" s="1">
        <v>44299</v>
      </c>
      <c r="L19767" t="s">
        <v>39</v>
      </c>
      <c r="M19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67" s="1">
        <v>44329</v>
      </c>
      <c r="O19767">
        <v>1003193</v>
      </c>
      <c r="P19767" t="s">
        <v>5773</v>
      </c>
      <c r="Q19767" t="s">
        <v>71</v>
      </c>
      <c r="R19767" t="s">
        <v>33</v>
      </c>
      <c r="S19767" t="s">
        <v>45</v>
      </c>
      <c r="T19767">
        <v>65000</v>
      </c>
      <c r="U19767">
        <v>0.20569999999999999</v>
      </c>
      <c r="V19767">
        <v>333.6</v>
      </c>
      <c r="W19767">
        <v>0.11990000000000001</v>
      </c>
      <c r="X19767">
        <v>15000</v>
      </c>
      <c r="Y19767">
        <v>23</v>
      </c>
      <c r="Z19767">
        <v>17737</v>
      </c>
    </row>
    <row r="19768" spans="1:26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/>
      <c r="J19768" s="1">
        <v>44332</v>
      </c>
      <c r="K19768" s="1">
        <v>44422</v>
      </c>
      <c r="L19768" t="s">
        <v>39</v>
      </c>
      <c r="M19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68" s="1">
        <v>44453</v>
      </c>
      <c r="O19768">
        <v>776103</v>
      </c>
      <c r="P19768" t="s">
        <v>5773</v>
      </c>
      <c r="Q19768" t="s">
        <v>84</v>
      </c>
      <c r="R19768" t="s">
        <v>33</v>
      </c>
      <c r="S19768" t="s">
        <v>45</v>
      </c>
      <c r="T19768">
        <v>70000</v>
      </c>
      <c r="U19768">
        <v>0.1174</v>
      </c>
      <c r="V19768">
        <v>248.41</v>
      </c>
      <c r="W19768">
        <v>8.8800000000000004E-2</v>
      </c>
      <c r="X19768">
        <v>12000</v>
      </c>
      <c r="Y19768">
        <v>19</v>
      </c>
      <c r="Z19768">
        <v>14444</v>
      </c>
    </row>
    <row r="19769" spans="1:26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/>
      <c r="J19769" s="1">
        <v>44301</v>
      </c>
      <c r="K19769" s="1">
        <v>44359</v>
      </c>
      <c r="L19769" t="s">
        <v>39</v>
      </c>
      <c r="M19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69" s="1">
        <v>44389</v>
      </c>
      <c r="O19769">
        <v>909938</v>
      </c>
      <c r="P19769" t="s">
        <v>5773</v>
      </c>
      <c r="Q19769" t="s">
        <v>76</v>
      </c>
      <c r="R19769" t="s">
        <v>33</v>
      </c>
      <c r="S19769" t="s">
        <v>45</v>
      </c>
      <c r="T19769">
        <v>60000</v>
      </c>
      <c r="U19769">
        <v>9.4399999999999998E-2</v>
      </c>
      <c r="V19769">
        <v>128.58000000000001</v>
      </c>
      <c r="W19769">
        <v>0.1037</v>
      </c>
      <c r="X19769">
        <v>6000</v>
      </c>
      <c r="Y19769">
        <v>34</v>
      </c>
      <c r="Z19769">
        <v>6612</v>
      </c>
    </row>
    <row r="19770" spans="1:26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/>
      <c r="J19770" s="1">
        <v>44332</v>
      </c>
      <c r="K19770" s="1">
        <v>44332</v>
      </c>
      <c r="L19770" t="s">
        <v>39</v>
      </c>
      <c r="M19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70" s="1">
        <v>44363</v>
      </c>
      <c r="O19770">
        <v>965062</v>
      </c>
      <c r="P19770" t="s">
        <v>5773</v>
      </c>
      <c r="Q19770" t="s">
        <v>71</v>
      </c>
      <c r="R19770" t="s">
        <v>33</v>
      </c>
      <c r="S19770" t="s">
        <v>45</v>
      </c>
      <c r="T19770">
        <v>36000</v>
      </c>
      <c r="U19770">
        <v>4.3999999999999997E-2</v>
      </c>
      <c r="V19770">
        <v>44.48</v>
      </c>
      <c r="W19770">
        <v>0.11990000000000001</v>
      </c>
      <c r="X19770">
        <v>2000</v>
      </c>
      <c r="Y19770">
        <v>6</v>
      </c>
      <c r="Z19770">
        <v>2669</v>
      </c>
    </row>
    <row r="19771" spans="1:26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/>
      <c r="J19771" s="1">
        <v>44243</v>
      </c>
      <c r="K19771" s="1">
        <v>44243</v>
      </c>
      <c r="L19771" t="s">
        <v>39</v>
      </c>
      <c r="M19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71" s="1">
        <v>44271</v>
      </c>
      <c r="O19771">
        <v>829915</v>
      </c>
      <c r="P19771" t="s">
        <v>5773</v>
      </c>
      <c r="Q19771" t="s">
        <v>71</v>
      </c>
      <c r="R19771" t="s">
        <v>33</v>
      </c>
      <c r="S19771" t="s">
        <v>45</v>
      </c>
      <c r="T19771">
        <v>45000</v>
      </c>
      <c r="U19771">
        <v>0.2069</v>
      </c>
      <c r="V19771">
        <v>313.89</v>
      </c>
      <c r="W19771">
        <v>0.1111</v>
      </c>
      <c r="X19771">
        <v>14400</v>
      </c>
      <c r="Y19771">
        <v>17</v>
      </c>
      <c r="Z19771">
        <v>18833</v>
      </c>
    </row>
    <row r="19772" spans="1:26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/>
      <c r="J19772" s="1">
        <v>44243</v>
      </c>
      <c r="K19772" s="1">
        <v>44243</v>
      </c>
      <c r="L19772" t="s">
        <v>39</v>
      </c>
      <c r="M19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72" s="1">
        <v>44271</v>
      </c>
      <c r="O19772">
        <v>833345</v>
      </c>
      <c r="P19772" t="s">
        <v>5773</v>
      </c>
      <c r="Q19772" t="s">
        <v>71</v>
      </c>
      <c r="R19772" t="s">
        <v>33</v>
      </c>
      <c r="S19772" t="s">
        <v>45</v>
      </c>
      <c r="T19772">
        <v>45000</v>
      </c>
      <c r="U19772">
        <v>0.2475</v>
      </c>
      <c r="V19772">
        <v>316.07</v>
      </c>
      <c r="W19772">
        <v>0.1111</v>
      </c>
      <c r="X19772">
        <v>14500</v>
      </c>
      <c r="Y19772">
        <v>36</v>
      </c>
      <c r="Z19772">
        <v>18963</v>
      </c>
    </row>
    <row r="19773" spans="1:26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/>
      <c r="J19773" s="1">
        <v>44423</v>
      </c>
      <c r="K19773" s="1">
        <v>44451</v>
      </c>
      <c r="L19773" t="s">
        <v>39</v>
      </c>
      <c r="M19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73" s="1">
        <v>44481</v>
      </c>
      <c r="O19773">
        <v>1226553</v>
      </c>
      <c r="P19773" t="s">
        <v>5773</v>
      </c>
      <c r="Q19773" t="s">
        <v>71</v>
      </c>
      <c r="R19773" t="s">
        <v>33</v>
      </c>
      <c r="S19773" t="s">
        <v>45</v>
      </c>
      <c r="T19773">
        <v>38000</v>
      </c>
      <c r="U19773">
        <v>0.12280000000000001</v>
      </c>
      <c r="V19773">
        <v>334.41</v>
      </c>
      <c r="W19773">
        <v>0.12690000000000001</v>
      </c>
      <c r="X19773">
        <v>14800</v>
      </c>
      <c r="Y19773">
        <v>34</v>
      </c>
      <c r="Z19773">
        <v>16278</v>
      </c>
    </row>
    <row r="19774" spans="1:26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/>
      <c r="J19774" s="1">
        <v>44392</v>
      </c>
      <c r="K19774" s="1">
        <v>44392</v>
      </c>
      <c r="L19774" t="s">
        <v>39</v>
      </c>
      <c r="M19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74" s="1">
        <v>44423</v>
      </c>
      <c r="O19774">
        <v>698882</v>
      </c>
      <c r="P19774" t="s">
        <v>5773</v>
      </c>
      <c r="Q19774" t="s">
        <v>71</v>
      </c>
      <c r="R19774" t="s">
        <v>33</v>
      </c>
      <c r="S19774" t="s">
        <v>45</v>
      </c>
      <c r="T19774">
        <v>51996</v>
      </c>
      <c r="U19774">
        <v>0.126</v>
      </c>
      <c r="V19774">
        <v>133.05000000000001</v>
      </c>
      <c r="W19774">
        <v>0.1186</v>
      </c>
      <c r="X19774">
        <v>6000</v>
      </c>
      <c r="Y19774">
        <v>15</v>
      </c>
      <c r="Z19774">
        <v>7982</v>
      </c>
    </row>
    <row r="19775" spans="1:26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/>
      <c r="J19775" s="1">
        <v>44268</v>
      </c>
      <c r="K19775" s="1">
        <v>44268</v>
      </c>
      <c r="L19775" t="s">
        <v>39</v>
      </c>
      <c r="M19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75" s="1">
        <v>44299</v>
      </c>
      <c r="O19775">
        <v>875083</v>
      </c>
      <c r="P19775" t="s">
        <v>5773</v>
      </c>
      <c r="Q19775" t="s">
        <v>50</v>
      </c>
      <c r="R19775" t="s">
        <v>33</v>
      </c>
      <c r="S19775" t="s">
        <v>45</v>
      </c>
      <c r="T19775">
        <v>136000</v>
      </c>
      <c r="U19775">
        <v>0.104</v>
      </c>
      <c r="V19775">
        <v>297.45999999999998</v>
      </c>
      <c r="W19775">
        <v>0.1</v>
      </c>
      <c r="X19775">
        <v>14000</v>
      </c>
      <c r="Y19775">
        <v>28</v>
      </c>
      <c r="Z19775">
        <v>16360</v>
      </c>
    </row>
    <row r="19776" spans="1:26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/>
      <c r="J19776" s="1">
        <v>44545</v>
      </c>
      <c r="K19776" s="1">
        <v>44515</v>
      </c>
      <c r="L19776" t="s">
        <v>39</v>
      </c>
      <c r="M19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76" s="1">
        <v>44545</v>
      </c>
      <c r="O19776">
        <v>784675</v>
      </c>
      <c r="P19776" t="s">
        <v>5773</v>
      </c>
      <c r="Q19776" t="s">
        <v>71</v>
      </c>
      <c r="R19776" t="s">
        <v>33</v>
      </c>
      <c r="S19776" t="s">
        <v>45</v>
      </c>
      <c r="T19776">
        <v>51504</v>
      </c>
      <c r="U19776">
        <v>3.8399999999999997E-2</v>
      </c>
      <c r="V19776">
        <v>214.25</v>
      </c>
      <c r="W19776">
        <v>0.1036</v>
      </c>
      <c r="X19776">
        <v>10000</v>
      </c>
      <c r="Y19776">
        <v>8</v>
      </c>
      <c r="Z19776">
        <v>12855</v>
      </c>
    </row>
    <row r="19777" spans="1:26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/>
      <c r="J19777" s="1">
        <v>44302</v>
      </c>
      <c r="K19777" s="1">
        <v>44484</v>
      </c>
      <c r="L19777" t="s">
        <v>39</v>
      </c>
      <c r="M19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77" s="1">
        <v>44515</v>
      </c>
      <c r="O19777">
        <v>1093026</v>
      </c>
      <c r="P19777" t="s">
        <v>5773</v>
      </c>
      <c r="Q19777" t="s">
        <v>71</v>
      </c>
      <c r="R19777" t="s">
        <v>33</v>
      </c>
      <c r="S19777" t="s">
        <v>45</v>
      </c>
      <c r="T19777">
        <v>76000</v>
      </c>
      <c r="U19777">
        <v>0.1293</v>
      </c>
      <c r="V19777">
        <v>244.08</v>
      </c>
      <c r="W19777">
        <v>0.11990000000000001</v>
      </c>
      <c r="X19777">
        <v>10975</v>
      </c>
      <c r="Y19777">
        <v>27</v>
      </c>
      <c r="Z19777">
        <v>14514</v>
      </c>
    </row>
    <row r="19778" spans="1:26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/>
      <c r="J19778" s="1">
        <v>44332</v>
      </c>
      <c r="K19778" s="1">
        <v>44267</v>
      </c>
      <c r="L19778" t="s">
        <v>39</v>
      </c>
      <c r="M19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78" s="1">
        <v>44298</v>
      </c>
      <c r="O19778">
        <v>1247971</v>
      </c>
      <c r="P19778" t="s">
        <v>5773</v>
      </c>
      <c r="Q19778" t="s">
        <v>84</v>
      </c>
      <c r="R19778" t="s">
        <v>33</v>
      </c>
      <c r="S19778" t="s">
        <v>45</v>
      </c>
      <c r="T19778">
        <v>106320</v>
      </c>
      <c r="U19778">
        <v>0.1653</v>
      </c>
      <c r="V19778">
        <v>254.44</v>
      </c>
      <c r="W19778">
        <v>9.9099999999999994E-2</v>
      </c>
      <c r="X19778">
        <v>12000</v>
      </c>
      <c r="Y19778">
        <v>23</v>
      </c>
      <c r="Z19778">
        <v>12389</v>
      </c>
    </row>
    <row r="19779" spans="1:26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/>
      <c r="J19779" s="1">
        <v>44332</v>
      </c>
      <c r="K19779" s="1">
        <v>44271</v>
      </c>
      <c r="L19779" t="s">
        <v>39</v>
      </c>
      <c r="M19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79" s="1">
        <v>44302</v>
      </c>
      <c r="O19779">
        <v>1054400</v>
      </c>
      <c r="P19779" t="s">
        <v>5773</v>
      </c>
      <c r="Q19779" t="s">
        <v>74</v>
      </c>
      <c r="R19779" t="s">
        <v>33</v>
      </c>
      <c r="S19779" t="s">
        <v>45</v>
      </c>
      <c r="T19779">
        <v>56000</v>
      </c>
      <c r="U19779">
        <v>0.1817</v>
      </c>
      <c r="V19779">
        <v>307.83</v>
      </c>
      <c r="W19779">
        <v>0.1149</v>
      </c>
      <c r="X19779">
        <v>14000</v>
      </c>
      <c r="Y19779">
        <v>14</v>
      </c>
      <c r="Z19779">
        <v>18431</v>
      </c>
    </row>
    <row r="19780" spans="1:26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/>
      <c r="J19780" s="1">
        <v>44301</v>
      </c>
      <c r="K19780" s="1">
        <v>44301</v>
      </c>
      <c r="L19780" t="s">
        <v>39</v>
      </c>
      <c r="M19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80" s="1">
        <v>44331</v>
      </c>
      <c r="O19780">
        <v>1108505</v>
      </c>
      <c r="P19780" t="s">
        <v>5773</v>
      </c>
      <c r="Q19780" t="s">
        <v>84</v>
      </c>
      <c r="R19780" t="s">
        <v>33</v>
      </c>
      <c r="S19780" t="s">
        <v>45</v>
      </c>
      <c r="T19780">
        <v>55000</v>
      </c>
      <c r="U19780">
        <v>0.15079999999999999</v>
      </c>
      <c r="V19780">
        <v>254.44</v>
      </c>
      <c r="W19780">
        <v>9.9099999999999994E-2</v>
      </c>
      <c r="X19780">
        <v>12000</v>
      </c>
      <c r="Y19780">
        <v>26</v>
      </c>
      <c r="Z19780">
        <v>14910</v>
      </c>
    </row>
    <row r="19781" spans="1:26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/>
      <c r="J19781" s="1">
        <v>44301</v>
      </c>
      <c r="K19781" s="1">
        <v>44270</v>
      </c>
      <c r="L19781" t="s">
        <v>39</v>
      </c>
      <c r="M19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81" s="1">
        <v>44301</v>
      </c>
      <c r="O19781">
        <v>884498</v>
      </c>
      <c r="P19781" t="s">
        <v>5773</v>
      </c>
      <c r="Q19781" t="s">
        <v>76</v>
      </c>
      <c r="R19781" t="s">
        <v>33</v>
      </c>
      <c r="S19781" t="s">
        <v>45</v>
      </c>
      <c r="T19781">
        <v>48000</v>
      </c>
      <c r="U19781">
        <v>0.12470000000000001</v>
      </c>
      <c r="V19781">
        <v>214.3</v>
      </c>
      <c r="W19781">
        <v>0.1037</v>
      </c>
      <c r="X19781">
        <v>10000</v>
      </c>
      <c r="Y19781">
        <v>18</v>
      </c>
      <c r="Z19781">
        <v>12732</v>
      </c>
    </row>
    <row r="19782" spans="1:26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/>
      <c r="J19782" s="1">
        <v>44302</v>
      </c>
      <c r="K19782" s="1">
        <v>44391</v>
      </c>
      <c r="L19782" t="s">
        <v>39</v>
      </c>
      <c r="M19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82" s="1">
        <v>44422</v>
      </c>
      <c r="O19782">
        <v>962378</v>
      </c>
      <c r="P19782" t="s">
        <v>5773</v>
      </c>
      <c r="Q19782" t="s">
        <v>76</v>
      </c>
      <c r="R19782" t="s">
        <v>33</v>
      </c>
      <c r="S19782" t="s">
        <v>45</v>
      </c>
      <c r="T19782">
        <v>50000</v>
      </c>
      <c r="U19782">
        <v>0.1159</v>
      </c>
      <c r="V19782">
        <v>330.41</v>
      </c>
      <c r="W19782">
        <v>0.1099</v>
      </c>
      <c r="X19782">
        <v>15200</v>
      </c>
      <c r="Y19782">
        <v>15</v>
      </c>
      <c r="Z19782">
        <v>19049</v>
      </c>
    </row>
    <row r="19783" spans="1:26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/>
      <c r="J19783" s="1">
        <v>44212</v>
      </c>
      <c r="K19783" s="1">
        <v>44210</v>
      </c>
      <c r="L19783" t="s">
        <v>39</v>
      </c>
      <c r="M19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83" s="1">
        <v>44241</v>
      </c>
      <c r="O19783">
        <v>954190</v>
      </c>
      <c r="P19783" t="s">
        <v>5773</v>
      </c>
      <c r="Q19783" t="s">
        <v>76</v>
      </c>
      <c r="R19783" t="s">
        <v>33</v>
      </c>
      <c r="S19783" t="s">
        <v>45</v>
      </c>
      <c r="T19783">
        <v>39000</v>
      </c>
      <c r="U19783">
        <v>0.23630000000000001</v>
      </c>
      <c r="V19783">
        <v>277.7</v>
      </c>
      <c r="W19783">
        <v>0.1099</v>
      </c>
      <c r="X19783">
        <v>16950</v>
      </c>
      <c r="Y19783">
        <v>21</v>
      </c>
      <c r="Z19783">
        <v>15719</v>
      </c>
    </row>
    <row r="19784" spans="1:26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/>
      <c r="J19784" s="1">
        <v>44392</v>
      </c>
      <c r="K19784" s="1">
        <v>44390</v>
      </c>
      <c r="L19784" t="s">
        <v>39</v>
      </c>
      <c r="M19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84" s="1">
        <v>44421</v>
      </c>
      <c r="O19784">
        <v>895643</v>
      </c>
      <c r="P19784" t="s">
        <v>5773</v>
      </c>
      <c r="Q19784" t="s">
        <v>76</v>
      </c>
      <c r="R19784" t="s">
        <v>33</v>
      </c>
      <c r="S19784" t="s">
        <v>45</v>
      </c>
      <c r="T19784">
        <v>85000</v>
      </c>
      <c r="U19784">
        <v>0.1993</v>
      </c>
      <c r="V19784">
        <v>228.77</v>
      </c>
      <c r="W19784">
        <v>0.1037</v>
      </c>
      <c r="X19784">
        <v>10675</v>
      </c>
      <c r="Y19784">
        <v>27</v>
      </c>
      <c r="Z19784">
        <v>12721</v>
      </c>
    </row>
    <row r="19785" spans="1:26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/>
      <c r="J19785" s="1">
        <v>44545</v>
      </c>
      <c r="K19785" s="1">
        <v>44212</v>
      </c>
      <c r="L19785" t="s">
        <v>39</v>
      </c>
      <c r="M19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85" s="1">
        <v>44243</v>
      </c>
      <c r="O19785">
        <v>813794</v>
      </c>
      <c r="P19785" t="s">
        <v>5773</v>
      </c>
      <c r="Q19785" t="s">
        <v>76</v>
      </c>
      <c r="R19785" t="s">
        <v>33</v>
      </c>
      <c r="S19785" t="s">
        <v>45</v>
      </c>
      <c r="T19785">
        <v>140000</v>
      </c>
      <c r="U19785">
        <v>0.1195</v>
      </c>
      <c r="V19785">
        <v>25.28</v>
      </c>
      <c r="W19785">
        <v>9.6199999999999994E-2</v>
      </c>
      <c r="X19785">
        <v>1200</v>
      </c>
      <c r="Y19785">
        <v>25</v>
      </c>
      <c r="Z19785">
        <v>1516</v>
      </c>
    </row>
    <row r="19786" spans="1:26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/>
      <c r="J19786" s="1">
        <v>44302</v>
      </c>
      <c r="K19786" s="1">
        <v>44331</v>
      </c>
      <c r="L19786" t="s">
        <v>39</v>
      </c>
      <c r="M19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86" s="1">
        <v>44362</v>
      </c>
      <c r="O19786">
        <v>862531</v>
      </c>
      <c r="P19786" t="s">
        <v>5773</v>
      </c>
      <c r="Q19786" t="s">
        <v>74</v>
      </c>
      <c r="R19786" t="s">
        <v>33</v>
      </c>
      <c r="S19786" t="s">
        <v>45</v>
      </c>
      <c r="T19786">
        <v>45996</v>
      </c>
      <c r="U19786">
        <v>0.1623</v>
      </c>
      <c r="V19786">
        <v>172.91</v>
      </c>
      <c r="W19786">
        <v>0.1074</v>
      </c>
      <c r="X19786">
        <v>8000</v>
      </c>
      <c r="Y19786">
        <v>13</v>
      </c>
      <c r="Z19786">
        <v>10303</v>
      </c>
    </row>
    <row r="19787" spans="1:26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/>
      <c r="J19787" s="1">
        <v>44302</v>
      </c>
      <c r="K19787" s="1">
        <v>44302</v>
      </c>
      <c r="L19787" t="s">
        <v>39</v>
      </c>
      <c r="M19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87" s="1">
        <v>44332</v>
      </c>
      <c r="O19787">
        <v>1208960</v>
      </c>
      <c r="P19787" t="s">
        <v>5773</v>
      </c>
      <c r="Q19787" t="s">
        <v>74</v>
      </c>
      <c r="R19787" t="s">
        <v>33</v>
      </c>
      <c r="S19787" t="s">
        <v>45</v>
      </c>
      <c r="T19787">
        <v>85000</v>
      </c>
      <c r="U19787">
        <v>0.13980000000000001</v>
      </c>
      <c r="V19787">
        <v>305.42</v>
      </c>
      <c r="W19787">
        <v>0.1242</v>
      </c>
      <c r="X19787">
        <v>13600</v>
      </c>
      <c r="Y19787">
        <v>22</v>
      </c>
      <c r="Z19787">
        <v>18257</v>
      </c>
    </row>
    <row r="19788" spans="1:26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/>
      <c r="J19788" s="1">
        <v>44332</v>
      </c>
      <c r="K19788" s="1">
        <v>44390</v>
      </c>
      <c r="L19788" t="s">
        <v>39</v>
      </c>
      <c r="M19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88" s="1">
        <v>44421</v>
      </c>
      <c r="O19788">
        <v>997001</v>
      </c>
      <c r="P19788" t="s">
        <v>5773</v>
      </c>
      <c r="Q19788" t="s">
        <v>74</v>
      </c>
      <c r="R19788" t="s">
        <v>33</v>
      </c>
      <c r="S19788" t="s">
        <v>45</v>
      </c>
      <c r="T19788">
        <v>39481</v>
      </c>
      <c r="U19788">
        <v>0.16200000000000001</v>
      </c>
      <c r="V19788">
        <v>269.49</v>
      </c>
      <c r="W19788">
        <v>0.1242</v>
      </c>
      <c r="X19788">
        <v>12000</v>
      </c>
      <c r="Y19788">
        <v>23</v>
      </c>
      <c r="Z19788">
        <v>14180</v>
      </c>
    </row>
    <row r="19789" spans="1:26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/>
      <c r="J19789" s="1">
        <v>44299</v>
      </c>
      <c r="K19789" s="1">
        <v>44299</v>
      </c>
      <c r="L19789" t="s">
        <v>39</v>
      </c>
      <c r="M19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89" s="1">
        <v>44329</v>
      </c>
      <c r="O19789">
        <v>730052</v>
      </c>
      <c r="P19789" t="s">
        <v>5773</v>
      </c>
      <c r="Q19789" t="s">
        <v>71</v>
      </c>
      <c r="R19789" t="s">
        <v>33</v>
      </c>
      <c r="S19789" t="s">
        <v>45</v>
      </c>
      <c r="T19789">
        <v>26000</v>
      </c>
      <c r="U19789">
        <v>0.16889999999999999</v>
      </c>
      <c r="V19789">
        <v>221.74</v>
      </c>
      <c r="W19789">
        <v>0.1186</v>
      </c>
      <c r="X19789">
        <v>10000</v>
      </c>
      <c r="Y19789">
        <v>8</v>
      </c>
      <c r="Z19789">
        <v>12442</v>
      </c>
    </row>
    <row r="19790" spans="1:26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/>
      <c r="J19790" s="1">
        <v>44514</v>
      </c>
      <c r="K19790" s="1">
        <v>44514</v>
      </c>
      <c r="L19790" t="s">
        <v>39</v>
      </c>
      <c r="M19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90" s="1">
        <v>44544</v>
      </c>
      <c r="O19790">
        <v>773934</v>
      </c>
      <c r="P19790" t="s">
        <v>5773</v>
      </c>
      <c r="Q19790" t="s">
        <v>74</v>
      </c>
      <c r="R19790" t="s">
        <v>33</v>
      </c>
      <c r="S19790" t="s">
        <v>45</v>
      </c>
      <c r="T19790">
        <v>70000</v>
      </c>
      <c r="U19790">
        <v>8.4000000000000005E-2</v>
      </c>
      <c r="V19790">
        <v>424.85</v>
      </c>
      <c r="W19790">
        <v>9.9900000000000003E-2</v>
      </c>
      <c r="X19790">
        <v>20000</v>
      </c>
      <c r="Y19790">
        <v>25</v>
      </c>
      <c r="Z19790">
        <v>25225</v>
      </c>
    </row>
    <row r="19791" spans="1:26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/>
      <c r="J19791" s="1">
        <v>44515</v>
      </c>
      <c r="K19791" s="1">
        <v>44515</v>
      </c>
      <c r="L19791" t="s">
        <v>39</v>
      </c>
      <c r="M19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91" s="1">
        <v>44545</v>
      </c>
      <c r="O19791">
        <v>792594</v>
      </c>
      <c r="P19791" t="s">
        <v>5773</v>
      </c>
      <c r="Q19791" t="s">
        <v>74</v>
      </c>
      <c r="R19791" t="s">
        <v>33</v>
      </c>
      <c r="S19791" t="s">
        <v>45</v>
      </c>
      <c r="T19791">
        <v>68640</v>
      </c>
      <c r="U19791">
        <v>9.2799999999999994E-2</v>
      </c>
      <c r="V19791">
        <v>204.99</v>
      </c>
      <c r="W19791">
        <v>9.9900000000000003E-2</v>
      </c>
      <c r="X19791">
        <v>15800</v>
      </c>
      <c r="Y19791">
        <v>21</v>
      </c>
      <c r="Z19791">
        <v>12298</v>
      </c>
    </row>
    <row r="19792" spans="1:26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/>
      <c r="J19792" s="1">
        <v>44419</v>
      </c>
      <c r="K19792" s="1">
        <v>44388</v>
      </c>
      <c r="L19792" t="s">
        <v>39</v>
      </c>
      <c r="M19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92" s="1">
        <v>44419</v>
      </c>
      <c r="O19792">
        <v>879859</v>
      </c>
      <c r="P19792" t="s">
        <v>5773</v>
      </c>
      <c r="Q19792" t="s">
        <v>71</v>
      </c>
      <c r="R19792" t="s">
        <v>33</v>
      </c>
      <c r="S19792" t="s">
        <v>45</v>
      </c>
      <c r="T19792">
        <v>74000</v>
      </c>
      <c r="U19792">
        <v>0.12540000000000001</v>
      </c>
      <c r="V19792">
        <v>348.76</v>
      </c>
      <c r="W19792">
        <v>0.1111</v>
      </c>
      <c r="X19792">
        <v>16000</v>
      </c>
      <c r="Y19792">
        <v>29</v>
      </c>
      <c r="Z19792">
        <v>16582</v>
      </c>
    </row>
    <row r="19793" spans="1:26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/>
      <c r="J19793" s="1">
        <v>44300</v>
      </c>
      <c r="K19793" s="1">
        <v>44300</v>
      </c>
      <c r="L19793" t="s">
        <v>39</v>
      </c>
      <c r="M19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93" s="1">
        <v>44330</v>
      </c>
      <c r="O19793">
        <v>1038218</v>
      </c>
      <c r="P19793" t="s">
        <v>5773</v>
      </c>
      <c r="Q19793" t="s">
        <v>76</v>
      </c>
      <c r="R19793" t="s">
        <v>33</v>
      </c>
      <c r="S19793" t="s">
        <v>45</v>
      </c>
      <c r="T19793">
        <v>93996</v>
      </c>
      <c r="U19793">
        <v>6.2799999999999995E-2</v>
      </c>
      <c r="V19793">
        <v>369.54</v>
      </c>
      <c r="W19793">
        <v>0.1099</v>
      </c>
      <c r="X19793">
        <v>17000</v>
      </c>
      <c r="Y19793">
        <v>20</v>
      </c>
      <c r="Z19793">
        <v>20916</v>
      </c>
    </row>
    <row r="19794" spans="1:26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/>
      <c r="J19794" s="1">
        <v>44212</v>
      </c>
      <c r="K19794" s="1">
        <v>44454</v>
      </c>
      <c r="L19794" t="s">
        <v>39</v>
      </c>
      <c r="M19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94" s="1">
        <v>44484</v>
      </c>
      <c r="O19794">
        <v>912411</v>
      </c>
      <c r="P19794" t="s">
        <v>5773</v>
      </c>
      <c r="Q19794" t="s">
        <v>76</v>
      </c>
      <c r="R19794" t="s">
        <v>33</v>
      </c>
      <c r="S19794" t="s">
        <v>45</v>
      </c>
      <c r="T19794">
        <v>101400</v>
      </c>
      <c r="U19794">
        <v>0.14760000000000001</v>
      </c>
      <c r="V19794">
        <v>391.28</v>
      </c>
      <c r="W19794">
        <v>0.1099</v>
      </c>
      <c r="X19794">
        <v>18000</v>
      </c>
      <c r="Y19794">
        <v>26</v>
      </c>
      <c r="Z19794">
        <v>23355</v>
      </c>
    </row>
    <row r="19795" spans="1:26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/>
      <c r="J19795" s="1">
        <v>44332</v>
      </c>
      <c r="K19795" s="1">
        <v>44452</v>
      </c>
      <c r="L19795" t="s">
        <v>39</v>
      </c>
      <c r="M19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95" s="1">
        <v>44482</v>
      </c>
      <c r="O19795">
        <v>726908</v>
      </c>
      <c r="P19795" t="s">
        <v>5773</v>
      </c>
      <c r="Q19795" t="s">
        <v>74</v>
      </c>
      <c r="R19795" t="s">
        <v>33</v>
      </c>
      <c r="S19795" t="s">
        <v>45</v>
      </c>
      <c r="T19795">
        <v>65000</v>
      </c>
      <c r="U19795">
        <v>0.1547</v>
      </c>
      <c r="V19795">
        <v>237.47</v>
      </c>
      <c r="W19795">
        <v>0.1149</v>
      </c>
      <c r="X19795">
        <v>10800</v>
      </c>
      <c r="Y19795">
        <v>11</v>
      </c>
      <c r="Z19795">
        <v>13620</v>
      </c>
    </row>
    <row r="19796" spans="1:26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/>
      <c r="J19796" s="1">
        <v>44212</v>
      </c>
      <c r="K19796" s="1">
        <v>44420</v>
      </c>
      <c r="L19796" t="s">
        <v>39</v>
      </c>
      <c r="M19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96" s="1">
        <v>44451</v>
      </c>
      <c r="O19796">
        <v>798414</v>
      </c>
      <c r="P19796" t="s">
        <v>5773</v>
      </c>
      <c r="Q19796" t="s">
        <v>74</v>
      </c>
      <c r="R19796" t="s">
        <v>33</v>
      </c>
      <c r="S19796" t="s">
        <v>45</v>
      </c>
      <c r="T19796">
        <v>48000</v>
      </c>
      <c r="U19796">
        <v>0.105</v>
      </c>
      <c r="V19796">
        <v>310.14</v>
      </c>
      <c r="W19796">
        <v>9.9900000000000003E-2</v>
      </c>
      <c r="X19796">
        <v>23000</v>
      </c>
      <c r="Y19796">
        <v>37</v>
      </c>
      <c r="Z19796">
        <v>16717</v>
      </c>
    </row>
    <row r="19797" spans="1:26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/>
      <c r="J19797" s="1">
        <v>44332</v>
      </c>
      <c r="K19797" s="1">
        <v>44392</v>
      </c>
      <c r="L19797" t="s">
        <v>39</v>
      </c>
      <c r="M19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97" s="1">
        <v>44423</v>
      </c>
      <c r="O19797">
        <v>688296</v>
      </c>
      <c r="P19797" t="s">
        <v>5773</v>
      </c>
      <c r="Q19797" t="s">
        <v>71</v>
      </c>
      <c r="R19797" t="s">
        <v>33</v>
      </c>
      <c r="S19797" t="s">
        <v>45</v>
      </c>
      <c r="T19797">
        <v>92004</v>
      </c>
      <c r="U19797">
        <v>7.8399999999999997E-2</v>
      </c>
      <c r="V19797">
        <v>247.24</v>
      </c>
      <c r="W19797">
        <v>0.1186</v>
      </c>
      <c r="X19797">
        <v>17400</v>
      </c>
      <c r="Y19797">
        <v>44</v>
      </c>
      <c r="Z19797">
        <v>14834</v>
      </c>
    </row>
    <row r="19798" spans="1:26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/>
      <c r="J19798" s="1">
        <v>44271</v>
      </c>
      <c r="K19798" s="1">
        <v>44243</v>
      </c>
      <c r="L19798" t="s">
        <v>39</v>
      </c>
      <c r="M19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98" s="1">
        <v>44271</v>
      </c>
      <c r="O19798">
        <v>1007042</v>
      </c>
      <c r="P19798" t="s">
        <v>5773</v>
      </c>
      <c r="Q19798" t="s">
        <v>84</v>
      </c>
      <c r="R19798" t="s">
        <v>33</v>
      </c>
      <c r="S19798" t="s">
        <v>45</v>
      </c>
      <c r="T19798">
        <v>75000</v>
      </c>
      <c r="U19798">
        <v>0.10349999999999999</v>
      </c>
      <c r="V19798">
        <v>318.64</v>
      </c>
      <c r="W19798">
        <v>9.9900000000000003E-2</v>
      </c>
      <c r="X19798">
        <v>15000</v>
      </c>
      <c r="Y19798">
        <v>26</v>
      </c>
      <c r="Z19798">
        <v>19091</v>
      </c>
    </row>
    <row r="19799" spans="1:26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/>
      <c r="J19799" s="1">
        <v>44301</v>
      </c>
      <c r="K19799" s="1">
        <v>44209</v>
      </c>
      <c r="L19799" t="s">
        <v>39</v>
      </c>
      <c r="M19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99" s="1">
        <v>44240</v>
      </c>
      <c r="O19799">
        <v>819113</v>
      </c>
      <c r="P19799" t="s">
        <v>5773</v>
      </c>
      <c r="Q19799" t="s">
        <v>74</v>
      </c>
      <c r="R19799" t="s">
        <v>33</v>
      </c>
      <c r="S19799" t="s">
        <v>45</v>
      </c>
      <c r="T19799">
        <v>45000</v>
      </c>
      <c r="U19799">
        <v>0.10290000000000001</v>
      </c>
      <c r="V19799">
        <v>110.46</v>
      </c>
      <c r="W19799">
        <v>9.9900000000000003E-2</v>
      </c>
      <c r="X19799">
        <v>5200</v>
      </c>
      <c r="Y19799">
        <v>25</v>
      </c>
      <c r="Z19799">
        <v>6075</v>
      </c>
    </row>
    <row r="19800" spans="1:26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/>
      <c r="J19800" s="1">
        <v>44302</v>
      </c>
      <c r="K19800" s="1">
        <v>44212</v>
      </c>
      <c r="L19800" t="s">
        <v>39</v>
      </c>
      <c r="M19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00" s="1">
        <v>44243</v>
      </c>
      <c r="O19800">
        <v>822669</v>
      </c>
      <c r="P19800" t="s">
        <v>5773</v>
      </c>
      <c r="Q19800" t="s">
        <v>74</v>
      </c>
      <c r="R19800" t="s">
        <v>33</v>
      </c>
      <c r="S19800" t="s">
        <v>45</v>
      </c>
      <c r="T19800">
        <v>130000</v>
      </c>
      <c r="U19800">
        <v>0.18590000000000001</v>
      </c>
      <c r="V19800">
        <v>97.72</v>
      </c>
      <c r="W19800">
        <v>9.9900000000000003E-2</v>
      </c>
      <c r="X19800">
        <v>4600</v>
      </c>
      <c r="Y19800">
        <v>30</v>
      </c>
      <c r="Z19800">
        <v>5863</v>
      </c>
    </row>
    <row r="19801" spans="1:26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/>
      <c r="J19801" s="1">
        <v>44212</v>
      </c>
      <c r="K19801" s="1">
        <v>44212</v>
      </c>
      <c r="L19801" t="s">
        <v>39</v>
      </c>
      <c r="M19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01" s="1">
        <v>44243</v>
      </c>
      <c r="O19801">
        <v>822765</v>
      </c>
      <c r="P19801" t="s">
        <v>5773</v>
      </c>
      <c r="Q19801" t="s">
        <v>74</v>
      </c>
      <c r="R19801" t="s">
        <v>33</v>
      </c>
      <c r="S19801" t="s">
        <v>45</v>
      </c>
      <c r="T19801">
        <v>48000</v>
      </c>
      <c r="U19801">
        <v>0.105</v>
      </c>
      <c r="V19801">
        <v>178.44</v>
      </c>
      <c r="W19801">
        <v>9.9900000000000003E-2</v>
      </c>
      <c r="X19801">
        <v>8400</v>
      </c>
      <c r="Y19801">
        <v>37</v>
      </c>
      <c r="Z19801">
        <v>10706</v>
      </c>
    </row>
    <row r="19802" spans="1:26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/>
      <c r="J19802" s="1">
        <v>44271</v>
      </c>
      <c r="K19802" s="1">
        <v>44392</v>
      </c>
      <c r="L19802" t="s">
        <v>39</v>
      </c>
      <c r="M19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02" s="1">
        <v>44423</v>
      </c>
      <c r="O19802">
        <v>823894</v>
      </c>
      <c r="P19802" t="s">
        <v>5773</v>
      </c>
      <c r="Q19802" t="s">
        <v>71</v>
      </c>
      <c r="R19802" t="s">
        <v>33</v>
      </c>
      <c r="S19802" t="s">
        <v>45</v>
      </c>
      <c r="T19802">
        <v>60000</v>
      </c>
      <c r="U19802">
        <v>0.18440000000000001</v>
      </c>
      <c r="V19802">
        <v>257.10000000000002</v>
      </c>
      <c r="W19802">
        <v>0.1036</v>
      </c>
      <c r="X19802">
        <v>12000</v>
      </c>
      <c r="Y19802">
        <v>18</v>
      </c>
      <c r="Z19802">
        <v>15392</v>
      </c>
    </row>
    <row r="19803" spans="1:26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/>
      <c r="J19803" s="1">
        <v>44241</v>
      </c>
      <c r="K19803" s="1">
        <v>44209</v>
      </c>
      <c r="L19803" t="s">
        <v>39</v>
      </c>
      <c r="M19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03" s="1">
        <v>44240</v>
      </c>
      <c r="O19803">
        <v>1070126</v>
      </c>
      <c r="P19803" t="s">
        <v>5773</v>
      </c>
      <c r="Q19803" t="s">
        <v>71</v>
      </c>
      <c r="R19803" t="s">
        <v>33</v>
      </c>
      <c r="S19803" t="s">
        <v>45</v>
      </c>
      <c r="T19803">
        <v>76000</v>
      </c>
      <c r="U19803">
        <v>0.19520000000000001</v>
      </c>
      <c r="V19803">
        <v>311.36</v>
      </c>
      <c r="W19803">
        <v>0.11990000000000001</v>
      </c>
      <c r="X19803">
        <v>14000</v>
      </c>
      <c r="Y19803">
        <v>27</v>
      </c>
      <c r="Z19803">
        <v>16023</v>
      </c>
    </row>
    <row r="19804" spans="1:26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/>
      <c r="J19804" s="1">
        <v>44332</v>
      </c>
      <c r="K19804" s="1">
        <v>44302</v>
      </c>
      <c r="L19804" t="s">
        <v>39</v>
      </c>
      <c r="M19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04" s="1">
        <v>44332</v>
      </c>
      <c r="O19804">
        <v>904208</v>
      </c>
      <c r="P19804" t="s">
        <v>5773</v>
      </c>
      <c r="Q19804" t="s">
        <v>74</v>
      </c>
      <c r="R19804" t="s">
        <v>33</v>
      </c>
      <c r="S19804" t="s">
        <v>45</v>
      </c>
      <c r="T19804">
        <v>85000</v>
      </c>
      <c r="U19804">
        <v>0.14330000000000001</v>
      </c>
      <c r="V19804">
        <v>259.36</v>
      </c>
      <c r="W19804">
        <v>0.1074</v>
      </c>
      <c r="X19804">
        <v>12000</v>
      </c>
      <c r="Y19804">
        <v>25</v>
      </c>
      <c r="Z19804">
        <v>15561</v>
      </c>
    </row>
    <row r="19805" spans="1:26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/>
      <c r="J19805" s="1">
        <v>44301</v>
      </c>
      <c r="K19805" s="1">
        <v>44329</v>
      </c>
      <c r="L19805" t="s">
        <v>39</v>
      </c>
      <c r="M19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05" s="1">
        <v>44360</v>
      </c>
      <c r="O19805">
        <v>804686</v>
      </c>
      <c r="P19805" t="s">
        <v>5773</v>
      </c>
      <c r="Q19805" t="s">
        <v>74</v>
      </c>
      <c r="R19805" t="s">
        <v>33</v>
      </c>
      <c r="S19805" t="s">
        <v>45</v>
      </c>
      <c r="T19805">
        <v>70000</v>
      </c>
      <c r="U19805">
        <v>0.13200000000000001</v>
      </c>
      <c r="V19805">
        <v>382.36</v>
      </c>
      <c r="W19805">
        <v>9.9900000000000003E-2</v>
      </c>
      <c r="X19805">
        <v>18000</v>
      </c>
      <c r="Y19805">
        <v>30</v>
      </c>
      <c r="Z19805">
        <v>21498</v>
      </c>
    </row>
    <row r="19806" spans="1:26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/>
      <c r="J19806" s="1">
        <v>44332</v>
      </c>
      <c r="K19806" s="1">
        <v>44362</v>
      </c>
      <c r="L19806" t="s">
        <v>39</v>
      </c>
      <c r="M19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06" s="1">
        <v>44392</v>
      </c>
      <c r="O19806">
        <v>670166</v>
      </c>
      <c r="P19806" t="s">
        <v>5773</v>
      </c>
      <c r="Q19806" t="s">
        <v>74</v>
      </c>
      <c r="R19806" t="s">
        <v>33</v>
      </c>
      <c r="S19806" t="s">
        <v>45</v>
      </c>
      <c r="T19806">
        <v>95000</v>
      </c>
      <c r="U19806">
        <v>0.1469</v>
      </c>
      <c r="V19806">
        <v>164.12</v>
      </c>
      <c r="W19806">
        <v>0.1099</v>
      </c>
      <c r="X19806">
        <v>12000</v>
      </c>
      <c r="Y19806">
        <v>36</v>
      </c>
      <c r="Z19806">
        <v>9847</v>
      </c>
    </row>
    <row r="19807" spans="1:26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/>
      <c r="J19807" s="1">
        <v>44211</v>
      </c>
      <c r="K19807" s="1">
        <v>44211</v>
      </c>
      <c r="L19807" t="s">
        <v>39</v>
      </c>
      <c r="M19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07" s="1">
        <v>44242</v>
      </c>
      <c r="O19807">
        <v>728000</v>
      </c>
      <c r="P19807" t="s">
        <v>5773</v>
      </c>
      <c r="Q19807" t="s">
        <v>71</v>
      </c>
      <c r="R19807" t="s">
        <v>33</v>
      </c>
      <c r="S19807" t="s">
        <v>45</v>
      </c>
      <c r="T19807">
        <v>200000</v>
      </c>
      <c r="U19807">
        <v>8.7499999999999994E-2</v>
      </c>
      <c r="V19807">
        <v>266.08999999999997</v>
      </c>
      <c r="W19807">
        <v>0.1186</v>
      </c>
      <c r="X19807">
        <v>12000</v>
      </c>
      <c r="Y19807">
        <v>23</v>
      </c>
      <c r="Z19807">
        <v>15884</v>
      </c>
    </row>
    <row r="19808" spans="1:26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/>
      <c r="J19808" s="1">
        <v>44329</v>
      </c>
      <c r="K19808" s="1">
        <v>44329</v>
      </c>
      <c r="L19808" t="s">
        <v>39</v>
      </c>
      <c r="M19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08" s="1">
        <v>44360</v>
      </c>
      <c r="O19808">
        <v>950329</v>
      </c>
      <c r="P19808" t="s">
        <v>5773</v>
      </c>
      <c r="Q19808" t="s">
        <v>50</v>
      </c>
      <c r="R19808" t="s">
        <v>33</v>
      </c>
      <c r="S19808" t="s">
        <v>45</v>
      </c>
      <c r="T19808">
        <v>45000</v>
      </c>
      <c r="U19808">
        <v>6.93E-2</v>
      </c>
      <c r="V19808">
        <v>96.93</v>
      </c>
      <c r="W19808">
        <v>0.10589999999999999</v>
      </c>
      <c r="X19808">
        <v>4500</v>
      </c>
      <c r="Y19808">
        <v>19</v>
      </c>
      <c r="Z19808">
        <v>5305</v>
      </c>
    </row>
    <row r="19809" spans="1:26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/>
      <c r="J19809" s="1">
        <v>44302</v>
      </c>
      <c r="K19809" s="1">
        <v>44302</v>
      </c>
      <c r="L19809" t="s">
        <v>39</v>
      </c>
      <c r="M19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09" s="1">
        <v>44332</v>
      </c>
      <c r="O19809">
        <v>917798</v>
      </c>
      <c r="P19809" t="s">
        <v>5773</v>
      </c>
      <c r="Q19809" t="s">
        <v>76</v>
      </c>
      <c r="R19809" t="s">
        <v>33</v>
      </c>
      <c r="S19809" t="s">
        <v>45</v>
      </c>
      <c r="T19809">
        <v>40000</v>
      </c>
      <c r="U19809">
        <v>0.1575</v>
      </c>
      <c r="V19809">
        <v>180.01</v>
      </c>
      <c r="W19809">
        <v>0.1037</v>
      </c>
      <c r="X19809">
        <v>8400</v>
      </c>
      <c r="Y19809">
        <v>33</v>
      </c>
      <c r="Z19809">
        <v>10800</v>
      </c>
    </row>
    <row r="19810" spans="1:26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/>
      <c r="J19810" s="1">
        <v>44332</v>
      </c>
      <c r="K19810" s="1">
        <v>44241</v>
      </c>
      <c r="L19810" t="s">
        <v>39</v>
      </c>
      <c r="M19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10" s="1">
        <v>44269</v>
      </c>
      <c r="O19810">
        <v>722709</v>
      </c>
      <c r="P19810" t="s">
        <v>5773</v>
      </c>
      <c r="Q19810" t="s">
        <v>76</v>
      </c>
      <c r="R19810" t="s">
        <v>33</v>
      </c>
      <c r="S19810" t="s">
        <v>45</v>
      </c>
      <c r="T19810">
        <v>90000</v>
      </c>
      <c r="U19810">
        <v>0.11849999999999999</v>
      </c>
      <c r="V19810">
        <v>421.22</v>
      </c>
      <c r="W19810">
        <v>9.6199999999999994E-2</v>
      </c>
      <c r="X19810">
        <v>20000</v>
      </c>
      <c r="Y19810">
        <v>35</v>
      </c>
      <c r="Z19810">
        <v>24470</v>
      </c>
    </row>
    <row r="19811" spans="1:26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/>
      <c r="J19811" s="1">
        <v>44450</v>
      </c>
      <c r="K19811" s="1">
        <v>44450</v>
      </c>
      <c r="L19811" t="s">
        <v>39</v>
      </c>
      <c r="M19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11" s="1">
        <v>44480</v>
      </c>
      <c r="O19811">
        <v>1048455</v>
      </c>
      <c r="P19811" t="s">
        <v>5773</v>
      </c>
      <c r="Q19811" t="s">
        <v>76</v>
      </c>
      <c r="R19811" t="s">
        <v>33</v>
      </c>
      <c r="S19811" t="s">
        <v>45</v>
      </c>
      <c r="T19811">
        <v>80000</v>
      </c>
      <c r="U19811">
        <v>0.17630000000000001</v>
      </c>
      <c r="V19811">
        <v>282.58999999999997</v>
      </c>
      <c r="W19811">
        <v>0.1099</v>
      </c>
      <c r="X19811">
        <v>13000</v>
      </c>
      <c r="Y19811">
        <v>27</v>
      </c>
      <c r="Z19811">
        <v>13119</v>
      </c>
    </row>
    <row r="19812" spans="1:26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/>
      <c r="J19812" s="1">
        <v>44541</v>
      </c>
      <c r="K19812" s="1">
        <v>44541</v>
      </c>
      <c r="L19812" t="s">
        <v>39</v>
      </c>
      <c r="M19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12" s="1">
        <v>44572</v>
      </c>
      <c r="O19812">
        <v>680437</v>
      </c>
      <c r="P19812" t="s">
        <v>5773</v>
      </c>
      <c r="Q19812" t="s">
        <v>74</v>
      </c>
      <c r="R19812" t="s">
        <v>33</v>
      </c>
      <c r="S19812" t="s">
        <v>45</v>
      </c>
      <c r="T19812">
        <v>49920</v>
      </c>
      <c r="U19812">
        <v>0.1774</v>
      </c>
      <c r="V19812">
        <v>201.74</v>
      </c>
      <c r="W19812">
        <v>0.1149</v>
      </c>
      <c r="X19812">
        <v>15000</v>
      </c>
      <c r="Y19812">
        <v>22</v>
      </c>
      <c r="Z19812">
        <v>10513</v>
      </c>
    </row>
    <row r="19813" spans="1:26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/>
      <c r="J19813" s="1">
        <v>44240</v>
      </c>
      <c r="K19813" s="1">
        <v>44209</v>
      </c>
      <c r="L19813" t="s">
        <v>39</v>
      </c>
      <c r="M19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13" s="1">
        <v>44240</v>
      </c>
      <c r="O19813">
        <v>977201</v>
      </c>
      <c r="P19813" t="s">
        <v>5773</v>
      </c>
      <c r="Q19813" t="s">
        <v>74</v>
      </c>
      <c r="R19813" t="s">
        <v>33</v>
      </c>
      <c r="S19813" t="s">
        <v>45</v>
      </c>
      <c r="T19813">
        <v>60000</v>
      </c>
      <c r="U19813">
        <v>0.14899999999999999</v>
      </c>
      <c r="V19813">
        <v>263.86</v>
      </c>
      <c r="W19813">
        <v>0.1149</v>
      </c>
      <c r="X19813">
        <v>12000</v>
      </c>
      <c r="Y19813">
        <v>25</v>
      </c>
      <c r="Z19813">
        <v>13841</v>
      </c>
    </row>
    <row r="19814" spans="1:26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/>
      <c r="J19814" s="1">
        <v>44300</v>
      </c>
      <c r="K19814" s="1">
        <v>44300</v>
      </c>
      <c r="L19814" t="s">
        <v>39</v>
      </c>
      <c r="M19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14" s="1">
        <v>44330</v>
      </c>
      <c r="O19814">
        <v>1048812</v>
      </c>
      <c r="P19814" t="s">
        <v>5773</v>
      </c>
      <c r="Q19814" t="s">
        <v>74</v>
      </c>
      <c r="R19814" t="s">
        <v>33</v>
      </c>
      <c r="S19814" t="s">
        <v>45</v>
      </c>
      <c r="T19814">
        <v>55200</v>
      </c>
      <c r="U19814">
        <v>0.1057</v>
      </c>
      <c r="V19814">
        <v>263.86</v>
      </c>
      <c r="W19814">
        <v>0.1149</v>
      </c>
      <c r="X19814">
        <v>12000</v>
      </c>
      <c r="Y19814">
        <v>15</v>
      </c>
      <c r="Z19814">
        <v>14897</v>
      </c>
    </row>
    <row r="19815" spans="1:26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/>
      <c r="J19815" s="1">
        <v>44332</v>
      </c>
      <c r="K19815" s="1">
        <v>44331</v>
      </c>
      <c r="L19815" t="s">
        <v>39</v>
      </c>
      <c r="M19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15" s="1">
        <v>44362</v>
      </c>
      <c r="O19815">
        <v>995713</v>
      </c>
      <c r="P19815" t="s">
        <v>5773</v>
      </c>
      <c r="Q19815" t="s">
        <v>74</v>
      </c>
      <c r="R19815" t="s">
        <v>33</v>
      </c>
      <c r="S19815" t="s">
        <v>45</v>
      </c>
      <c r="T19815">
        <v>54000</v>
      </c>
      <c r="U19815">
        <v>0.1963</v>
      </c>
      <c r="V19815">
        <v>395.78</v>
      </c>
      <c r="W19815">
        <v>0.1149</v>
      </c>
      <c r="X19815">
        <v>18000</v>
      </c>
      <c r="Y19815">
        <v>41</v>
      </c>
      <c r="Z19815">
        <v>23377</v>
      </c>
    </row>
    <row r="19816" spans="1:26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/>
      <c r="J19816" s="1">
        <v>44271</v>
      </c>
      <c r="K19816" s="1">
        <v>44392</v>
      </c>
      <c r="L19816" t="s">
        <v>39</v>
      </c>
      <c r="M19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16" s="1">
        <v>44423</v>
      </c>
      <c r="O19816">
        <v>693310</v>
      </c>
      <c r="P19816" t="s">
        <v>5773</v>
      </c>
      <c r="Q19816" t="s">
        <v>71</v>
      </c>
      <c r="R19816" t="s">
        <v>33</v>
      </c>
      <c r="S19816" t="s">
        <v>45</v>
      </c>
      <c r="T19816">
        <v>37896</v>
      </c>
      <c r="U19816">
        <v>0.13900000000000001</v>
      </c>
      <c r="V19816">
        <v>221.74</v>
      </c>
      <c r="W19816">
        <v>0.1186</v>
      </c>
      <c r="X19816">
        <v>10000</v>
      </c>
      <c r="Y19816">
        <v>13</v>
      </c>
      <c r="Z19816">
        <v>13304</v>
      </c>
    </row>
    <row r="19817" spans="1:26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/>
      <c r="J19817" s="1">
        <v>44332</v>
      </c>
      <c r="K19817" s="1">
        <v>44359</v>
      </c>
      <c r="L19817" t="s">
        <v>39</v>
      </c>
      <c r="M19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17" s="1">
        <v>44389</v>
      </c>
      <c r="O19817">
        <v>984220</v>
      </c>
      <c r="P19817" t="s">
        <v>5773</v>
      </c>
      <c r="Q19817" t="s">
        <v>71</v>
      </c>
      <c r="R19817" t="s">
        <v>33</v>
      </c>
      <c r="S19817" t="s">
        <v>45</v>
      </c>
      <c r="T19817">
        <v>44004</v>
      </c>
      <c r="U19817">
        <v>8.2900000000000001E-2</v>
      </c>
      <c r="V19817">
        <v>225.6</v>
      </c>
      <c r="W19817">
        <v>0.12620000000000001</v>
      </c>
      <c r="X19817">
        <v>10000</v>
      </c>
      <c r="Y19817">
        <v>56</v>
      </c>
      <c r="Z19817">
        <v>11175</v>
      </c>
    </row>
    <row r="19818" spans="1:26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/>
      <c r="J19818" s="1">
        <v>44240</v>
      </c>
      <c r="K19818" s="1">
        <v>44240</v>
      </c>
      <c r="L19818" t="s">
        <v>39</v>
      </c>
      <c r="M19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18" s="1">
        <v>44268</v>
      </c>
      <c r="O19818">
        <v>1264157</v>
      </c>
      <c r="P19818" t="s">
        <v>5773</v>
      </c>
      <c r="Q19818" t="s">
        <v>76</v>
      </c>
      <c r="R19818" t="s">
        <v>33</v>
      </c>
      <c r="S19818" t="s">
        <v>45</v>
      </c>
      <c r="T19818">
        <v>45000</v>
      </c>
      <c r="U19818">
        <v>0.1787</v>
      </c>
      <c r="V19818">
        <v>265.18</v>
      </c>
      <c r="W19818">
        <v>0.1171</v>
      </c>
      <c r="X19818">
        <v>12000</v>
      </c>
      <c r="Y19818">
        <v>20</v>
      </c>
      <c r="Z19818">
        <v>13521</v>
      </c>
    </row>
    <row r="19819" spans="1:26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/>
      <c r="J19819" s="1">
        <v>44300</v>
      </c>
      <c r="K19819" s="1">
        <v>44300</v>
      </c>
      <c r="L19819" t="s">
        <v>39</v>
      </c>
      <c r="M19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19" s="1">
        <v>44330</v>
      </c>
      <c r="O19819">
        <v>1015516</v>
      </c>
      <c r="P19819" t="s">
        <v>5773</v>
      </c>
      <c r="Q19819" t="s">
        <v>71</v>
      </c>
      <c r="R19819" t="s">
        <v>33</v>
      </c>
      <c r="S19819" t="s">
        <v>45</v>
      </c>
      <c r="T19819">
        <v>85000</v>
      </c>
      <c r="U19819">
        <v>0.10730000000000001</v>
      </c>
      <c r="V19819">
        <v>373.63</v>
      </c>
      <c r="W19819">
        <v>0.11990000000000001</v>
      </c>
      <c r="X19819">
        <v>16800</v>
      </c>
      <c r="Y19819">
        <v>39</v>
      </c>
      <c r="Z19819">
        <v>21042</v>
      </c>
    </row>
    <row r="19820" spans="1:26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/>
      <c r="J19820" s="1">
        <v>44271</v>
      </c>
      <c r="K19820" s="1">
        <v>44302</v>
      </c>
      <c r="L19820" t="s">
        <v>39</v>
      </c>
      <c r="M19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20" s="1">
        <v>44332</v>
      </c>
      <c r="O19820">
        <v>898712</v>
      </c>
      <c r="P19820" t="s">
        <v>5773</v>
      </c>
      <c r="Q19820" t="s">
        <v>74</v>
      </c>
      <c r="R19820" t="s">
        <v>33</v>
      </c>
      <c r="S19820" t="s">
        <v>45</v>
      </c>
      <c r="T19820">
        <v>60000</v>
      </c>
      <c r="U19820">
        <v>0.29820000000000002</v>
      </c>
      <c r="V19820">
        <v>158.86000000000001</v>
      </c>
      <c r="W19820">
        <v>0.1074</v>
      </c>
      <c r="X19820">
        <v>7350</v>
      </c>
      <c r="Y19820">
        <v>42</v>
      </c>
      <c r="Z19820">
        <v>9531</v>
      </c>
    </row>
    <row r="19821" spans="1:26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/>
      <c r="J19821" s="1">
        <v>44302</v>
      </c>
      <c r="K19821" s="1">
        <v>44389</v>
      </c>
      <c r="L19821" t="s">
        <v>39</v>
      </c>
      <c r="M19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21" s="1">
        <v>44420</v>
      </c>
      <c r="O19821">
        <v>863090</v>
      </c>
      <c r="P19821" t="s">
        <v>5773</v>
      </c>
      <c r="Q19821" t="s">
        <v>76</v>
      </c>
      <c r="R19821" t="s">
        <v>33</v>
      </c>
      <c r="S19821" t="s">
        <v>45</v>
      </c>
      <c r="T19821">
        <v>38004</v>
      </c>
      <c r="U19821">
        <v>8.0799999999999997E-2</v>
      </c>
      <c r="V19821">
        <v>214.3</v>
      </c>
      <c r="W19821">
        <v>0.1037</v>
      </c>
      <c r="X19821">
        <v>10000</v>
      </c>
      <c r="Y19821">
        <v>11</v>
      </c>
      <c r="Z19821">
        <v>11245</v>
      </c>
    </row>
    <row r="19822" spans="1:26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/>
      <c r="J19822" s="1">
        <v>44300</v>
      </c>
      <c r="K19822" s="1">
        <v>44300</v>
      </c>
      <c r="L19822" t="s">
        <v>39</v>
      </c>
      <c r="M19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22" s="1">
        <v>44330</v>
      </c>
      <c r="O19822">
        <v>1003551</v>
      </c>
      <c r="P19822" t="s">
        <v>5773</v>
      </c>
      <c r="Q19822" t="s">
        <v>76</v>
      </c>
      <c r="R19822" t="s">
        <v>33</v>
      </c>
      <c r="S19822" t="s">
        <v>45</v>
      </c>
      <c r="T19822">
        <v>71000</v>
      </c>
      <c r="U19822">
        <v>0.1195</v>
      </c>
      <c r="V19822">
        <v>331.5</v>
      </c>
      <c r="W19822">
        <v>0.1099</v>
      </c>
      <c r="X19822">
        <v>15250</v>
      </c>
      <c r="Y19822">
        <v>25</v>
      </c>
      <c r="Z19822">
        <v>18837</v>
      </c>
    </row>
    <row r="19823" spans="1:26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/>
      <c r="J19823" s="1">
        <v>44331</v>
      </c>
      <c r="K19823" s="1">
        <v>44453</v>
      </c>
      <c r="L19823" t="s">
        <v>39</v>
      </c>
      <c r="M19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23" s="1">
        <v>44483</v>
      </c>
      <c r="O19823">
        <v>778674</v>
      </c>
      <c r="P19823" t="s">
        <v>5773</v>
      </c>
      <c r="Q19823" t="s">
        <v>76</v>
      </c>
      <c r="R19823" t="s">
        <v>33</v>
      </c>
      <c r="S19823" t="s">
        <v>45</v>
      </c>
      <c r="T19823">
        <v>82000</v>
      </c>
      <c r="U19823">
        <v>0.13189999999999999</v>
      </c>
      <c r="V19823">
        <v>264.83999999999997</v>
      </c>
      <c r="W19823">
        <v>9.6199999999999994E-2</v>
      </c>
      <c r="X19823">
        <v>20000</v>
      </c>
      <c r="Y19823">
        <v>32</v>
      </c>
      <c r="Z19823">
        <v>15676</v>
      </c>
    </row>
    <row r="19824" spans="1:26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/>
      <c r="J19824" s="1">
        <v>44271</v>
      </c>
      <c r="K19824" s="1">
        <v>44422</v>
      </c>
      <c r="L19824" t="s">
        <v>39</v>
      </c>
      <c r="M19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24" s="1">
        <v>44453</v>
      </c>
      <c r="O19824">
        <v>709110</v>
      </c>
      <c r="P19824" t="s">
        <v>5773</v>
      </c>
      <c r="Q19824" t="s">
        <v>76</v>
      </c>
      <c r="R19824" t="s">
        <v>33</v>
      </c>
      <c r="S19824" t="s">
        <v>45</v>
      </c>
      <c r="T19824">
        <v>50000</v>
      </c>
      <c r="U19824">
        <v>0.157</v>
      </c>
      <c r="V19824">
        <v>392.45</v>
      </c>
      <c r="W19824">
        <v>0.11119999999999999</v>
      </c>
      <c r="X19824">
        <v>18000</v>
      </c>
      <c r="Y19824">
        <v>44</v>
      </c>
      <c r="Z19824">
        <v>23116</v>
      </c>
    </row>
    <row r="19825" spans="1:26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/>
      <c r="J19825" s="1">
        <v>44211</v>
      </c>
      <c r="K19825" s="1">
        <v>44453</v>
      </c>
      <c r="L19825" t="s">
        <v>39</v>
      </c>
      <c r="M19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25" s="1">
        <v>44483</v>
      </c>
      <c r="O19825">
        <v>910962</v>
      </c>
      <c r="P19825" t="s">
        <v>5773</v>
      </c>
      <c r="Q19825" t="s">
        <v>71</v>
      </c>
      <c r="R19825" t="s">
        <v>33</v>
      </c>
      <c r="S19825" t="s">
        <v>45</v>
      </c>
      <c r="T19825">
        <v>45000</v>
      </c>
      <c r="U19825">
        <v>0.2243</v>
      </c>
      <c r="V19825">
        <v>348.76</v>
      </c>
      <c r="W19825">
        <v>0.1111</v>
      </c>
      <c r="X19825">
        <v>16000</v>
      </c>
      <c r="Y19825">
        <v>35</v>
      </c>
      <c r="Z19825">
        <v>20350</v>
      </c>
    </row>
    <row r="19826" spans="1:26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/>
      <c r="J19826" s="1">
        <v>44211</v>
      </c>
      <c r="K19826" s="1">
        <v>44211</v>
      </c>
      <c r="L19826" t="s">
        <v>39</v>
      </c>
      <c r="M19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26" s="1">
        <v>44242</v>
      </c>
      <c r="O19826">
        <v>1216334</v>
      </c>
      <c r="P19826" t="s">
        <v>5773</v>
      </c>
      <c r="Q19826" t="s">
        <v>71</v>
      </c>
      <c r="R19826" t="s">
        <v>33</v>
      </c>
      <c r="S19826" t="s">
        <v>45</v>
      </c>
      <c r="T19826">
        <v>88000</v>
      </c>
      <c r="U19826">
        <v>0.22420000000000001</v>
      </c>
      <c r="V19826">
        <v>325.37</v>
      </c>
      <c r="W19826">
        <v>0.12690000000000001</v>
      </c>
      <c r="X19826">
        <v>14400</v>
      </c>
      <c r="Y19826">
        <v>36</v>
      </c>
      <c r="Z19826">
        <v>18752</v>
      </c>
    </row>
    <row r="19827" spans="1:26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/>
      <c r="J19827" s="1">
        <v>44422</v>
      </c>
      <c r="K19827" s="1">
        <v>44422</v>
      </c>
      <c r="L19827" t="s">
        <v>39</v>
      </c>
      <c r="M19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27" s="1">
        <v>44453</v>
      </c>
      <c r="O19827">
        <v>678755</v>
      </c>
      <c r="P19827" t="s">
        <v>5773</v>
      </c>
      <c r="Q19827" t="s">
        <v>50</v>
      </c>
      <c r="R19827" t="s">
        <v>33</v>
      </c>
      <c r="S19827" t="s">
        <v>45</v>
      </c>
      <c r="T19827">
        <v>125004</v>
      </c>
      <c r="U19827">
        <v>9.5600000000000004E-2</v>
      </c>
      <c r="V19827">
        <v>216.18</v>
      </c>
      <c r="W19827">
        <v>0.1075</v>
      </c>
      <c r="X19827">
        <v>10000</v>
      </c>
      <c r="Y19827">
        <v>21</v>
      </c>
      <c r="Z19827">
        <v>12868</v>
      </c>
    </row>
    <row r="19828" spans="1:26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/>
      <c r="J19828" s="1">
        <v>44212</v>
      </c>
      <c r="K19828" s="1">
        <v>44212</v>
      </c>
      <c r="L19828" t="s">
        <v>39</v>
      </c>
      <c r="M19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28" s="1">
        <v>44243</v>
      </c>
      <c r="O19828">
        <v>822616</v>
      </c>
      <c r="P19828" t="s">
        <v>5773</v>
      </c>
      <c r="Q19828" t="s">
        <v>74</v>
      </c>
      <c r="R19828" t="s">
        <v>33</v>
      </c>
      <c r="S19828" t="s">
        <v>45</v>
      </c>
      <c r="T19828">
        <v>23500</v>
      </c>
      <c r="U19828">
        <v>0.1195</v>
      </c>
      <c r="V19828">
        <v>87.63</v>
      </c>
      <c r="W19828">
        <v>9.9900000000000003E-2</v>
      </c>
      <c r="X19828">
        <v>4125</v>
      </c>
      <c r="Y19828">
        <v>12</v>
      </c>
      <c r="Z19828">
        <v>5257</v>
      </c>
    </row>
    <row r="19829" spans="1:26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/>
      <c r="J19829" s="1">
        <v>44513</v>
      </c>
      <c r="K19829" s="1">
        <v>44513</v>
      </c>
      <c r="L19829" t="s">
        <v>39</v>
      </c>
      <c r="M19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29" s="1">
        <v>44543</v>
      </c>
      <c r="O19829">
        <v>747831</v>
      </c>
      <c r="P19829" t="s">
        <v>5773</v>
      </c>
      <c r="Q19829" t="s">
        <v>74</v>
      </c>
      <c r="R19829" t="s">
        <v>33</v>
      </c>
      <c r="S19829" t="s">
        <v>45</v>
      </c>
      <c r="T19829">
        <v>50000</v>
      </c>
      <c r="U19829">
        <v>6.7199999999999996E-2</v>
      </c>
      <c r="V19829">
        <v>281.45</v>
      </c>
      <c r="W19829">
        <v>0.1149</v>
      </c>
      <c r="X19829">
        <v>12800</v>
      </c>
      <c r="Y19829">
        <v>28</v>
      </c>
      <c r="Z19829">
        <v>16200</v>
      </c>
    </row>
    <row r="19830" spans="1:26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/>
      <c r="J19830" s="1">
        <v>44332</v>
      </c>
      <c r="K19830" s="1">
        <v>44391</v>
      </c>
      <c r="L19830" t="s">
        <v>39</v>
      </c>
      <c r="M19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30" s="1">
        <v>44422</v>
      </c>
      <c r="O19830">
        <v>722572</v>
      </c>
      <c r="P19830" t="s">
        <v>5773</v>
      </c>
      <c r="Q19830" t="s">
        <v>76</v>
      </c>
      <c r="R19830" t="s">
        <v>33</v>
      </c>
      <c r="S19830" t="s">
        <v>45</v>
      </c>
      <c r="T19830">
        <v>36000</v>
      </c>
      <c r="U19830">
        <v>6.5000000000000002E-2</v>
      </c>
      <c r="V19830">
        <v>144.99</v>
      </c>
      <c r="W19830">
        <v>0.11119999999999999</v>
      </c>
      <c r="X19830">
        <v>6650</v>
      </c>
      <c r="Y19830">
        <v>25</v>
      </c>
      <c r="Z19830">
        <v>8565</v>
      </c>
    </row>
    <row r="19831" spans="1:26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/>
      <c r="J19831" s="1">
        <v>44243</v>
      </c>
      <c r="K19831" s="1">
        <v>44362</v>
      </c>
      <c r="L19831" t="s">
        <v>39</v>
      </c>
      <c r="M19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31" s="1">
        <v>44392</v>
      </c>
      <c r="O19831">
        <v>778981</v>
      </c>
      <c r="P19831" t="s">
        <v>5773</v>
      </c>
      <c r="Q19831" t="s">
        <v>84</v>
      </c>
      <c r="R19831" t="s">
        <v>33</v>
      </c>
      <c r="S19831" t="s">
        <v>45</v>
      </c>
      <c r="T19831">
        <v>50000</v>
      </c>
      <c r="U19831">
        <v>0.13489999999999999</v>
      </c>
      <c r="V19831">
        <v>214.77</v>
      </c>
      <c r="W19831">
        <v>8.8800000000000004E-2</v>
      </c>
      <c r="X19831">
        <v>16500</v>
      </c>
      <c r="Y19831">
        <v>11</v>
      </c>
      <c r="Z19831">
        <v>12869</v>
      </c>
    </row>
    <row r="19832" spans="1:26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/>
      <c r="J19832" s="1">
        <v>44267</v>
      </c>
      <c r="K19832" s="1">
        <v>44541</v>
      </c>
      <c r="L19832" t="s">
        <v>39</v>
      </c>
      <c r="M19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32" s="1">
        <v>44572</v>
      </c>
      <c r="O19832">
        <v>1085981</v>
      </c>
      <c r="P19832" t="s">
        <v>5773</v>
      </c>
      <c r="Q19832" t="s">
        <v>50</v>
      </c>
      <c r="R19832" t="s">
        <v>33</v>
      </c>
      <c r="S19832" t="s">
        <v>45</v>
      </c>
      <c r="T19832">
        <v>61000</v>
      </c>
      <c r="U19832">
        <v>2.5600000000000001E-2</v>
      </c>
      <c r="V19832">
        <v>344.62</v>
      </c>
      <c r="W19832">
        <v>0.10589999999999999</v>
      </c>
      <c r="X19832">
        <v>16000</v>
      </c>
      <c r="Y19832">
        <v>43</v>
      </c>
      <c r="Z19832">
        <v>16418</v>
      </c>
    </row>
    <row r="19833" spans="1:26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/>
      <c r="J19833" s="1">
        <v>44332</v>
      </c>
      <c r="K19833" s="1">
        <v>44545</v>
      </c>
      <c r="L19833" t="s">
        <v>39</v>
      </c>
      <c r="M19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33" s="1">
        <v>44576</v>
      </c>
      <c r="O19833">
        <v>840933</v>
      </c>
      <c r="P19833" t="s">
        <v>5773</v>
      </c>
      <c r="Q19833" t="s">
        <v>76</v>
      </c>
      <c r="R19833" t="s">
        <v>33</v>
      </c>
      <c r="S19833" t="s">
        <v>45</v>
      </c>
      <c r="T19833">
        <v>39000</v>
      </c>
      <c r="U19833">
        <v>0.16950000000000001</v>
      </c>
      <c r="V19833">
        <v>214.3</v>
      </c>
      <c r="W19833">
        <v>0.1037</v>
      </c>
      <c r="X19833">
        <v>10000</v>
      </c>
      <c r="Y19833">
        <v>20</v>
      </c>
      <c r="Z19833">
        <v>12855</v>
      </c>
    </row>
    <row r="19834" spans="1:26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/>
      <c r="J19834" s="1">
        <v>44360</v>
      </c>
      <c r="K19834" s="1">
        <v>44360</v>
      </c>
      <c r="L19834" t="s">
        <v>39</v>
      </c>
      <c r="M19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34" s="1">
        <v>44390</v>
      </c>
      <c r="O19834">
        <v>682649</v>
      </c>
      <c r="P19834" t="s">
        <v>5773</v>
      </c>
      <c r="Q19834" t="s">
        <v>76</v>
      </c>
      <c r="R19834" t="s">
        <v>33</v>
      </c>
      <c r="S19834" t="s">
        <v>45</v>
      </c>
      <c r="T19834">
        <v>91100</v>
      </c>
      <c r="U19834">
        <v>0.1366</v>
      </c>
      <c r="V19834">
        <v>327.04000000000002</v>
      </c>
      <c r="W19834">
        <v>0.11119999999999999</v>
      </c>
      <c r="X19834">
        <v>15000</v>
      </c>
      <c r="Y19834">
        <v>48</v>
      </c>
      <c r="Z19834">
        <v>18716</v>
      </c>
    </row>
    <row r="19835" spans="1:26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/>
      <c r="J19835" s="1">
        <v>44361</v>
      </c>
      <c r="K19835" s="1">
        <v>44361</v>
      </c>
      <c r="L19835" t="s">
        <v>39</v>
      </c>
      <c r="M19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35" s="1">
        <v>44391</v>
      </c>
      <c r="O19835">
        <v>1188321</v>
      </c>
      <c r="P19835" t="s">
        <v>5773</v>
      </c>
      <c r="Q19835" t="s">
        <v>50</v>
      </c>
      <c r="R19835" t="s">
        <v>33</v>
      </c>
      <c r="S19835" t="s">
        <v>45</v>
      </c>
      <c r="T19835">
        <v>51600</v>
      </c>
      <c r="U19835">
        <v>0.14119999999999999</v>
      </c>
      <c r="V19835">
        <v>258.82</v>
      </c>
      <c r="W19835">
        <v>0.1065</v>
      </c>
      <c r="X19835">
        <v>12000</v>
      </c>
      <c r="Y19835">
        <v>33</v>
      </c>
      <c r="Z19835">
        <v>14674</v>
      </c>
    </row>
    <row r="19836" spans="1:26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/>
      <c r="J19836" s="1">
        <v>44392</v>
      </c>
      <c r="K19836" s="1">
        <v>44392</v>
      </c>
      <c r="L19836" t="s">
        <v>39</v>
      </c>
      <c r="M19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36" s="1">
        <v>44423</v>
      </c>
      <c r="O19836">
        <v>1226939</v>
      </c>
      <c r="P19836" t="s">
        <v>5773</v>
      </c>
      <c r="Q19836" t="s">
        <v>76</v>
      </c>
      <c r="R19836" t="s">
        <v>33</v>
      </c>
      <c r="S19836" t="s">
        <v>45</v>
      </c>
      <c r="T19836">
        <v>59800</v>
      </c>
      <c r="U19836">
        <v>0.13550000000000001</v>
      </c>
      <c r="V19836">
        <v>265.18</v>
      </c>
      <c r="W19836">
        <v>0.1171</v>
      </c>
      <c r="X19836">
        <v>12000</v>
      </c>
      <c r="Y19836">
        <v>34</v>
      </c>
      <c r="Z19836">
        <v>15590</v>
      </c>
    </row>
    <row r="19837" spans="1:26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/>
      <c r="J19837" s="1">
        <v>44421</v>
      </c>
      <c r="K19837" s="1">
        <v>44390</v>
      </c>
      <c r="L19837" t="s">
        <v>39</v>
      </c>
      <c r="M19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37" s="1">
        <v>44421</v>
      </c>
      <c r="O19837">
        <v>696680</v>
      </c>
      <c r="P19837" t="s">
        <v>5773</v>
      </c>
      <c r="Q19837" t="s">
        <v>74</v>
      </c>
      <c r="R19837" t="s">
        <v>33</v>
      </c>
      <c r="S19837" t="s">
        <v>45</v>
      </c>
      <c r="T19837">
        <v>84000</v>
      </c>
      <c r="U19837">
        <v>9.5600000000000004E-2</v>
      </c>
      <c r="V19837">
        <v>297.94</v>
      </c>
      <c r="W19837">
        <v>0.1149</v>
      </c>
      <c r="X19837">
        <v>13550</v>
      </c>
      <c r="Y19837">
        <v>20</v>
      </c>
      <c r="Z19837">
        <v>17089</v>
      </c>
    </row>
    <row r="19838" spans="1:26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/>
      <c r="J19838" s="1">
        <v>44328</v>
      </c>
      <c r="K19838" s="1">
        <v>44298</v>
      </c>
      <c r="L19838" t="s">
        <v>39</v>
      </c>
      <c r="M19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38" s="1">
        <v>44328</v>
      </c>
      <c r="O19838">
        <v>783098</v>
      </c>
      <c r="P19838" t="s">
        <v>5773</v>
      </c>
      <c r="Q19838" t="s">
        <v>74</v>
      </c>
      <c r="R19838" t="s">
        <v>33</v>
      </c>
      <c r="S19838" t="s">
        <v>45</v>
      </c>
      <c r="T19838">
        <v>36240</v>
      </c>
      <c r="U19838">
        <v>1.24E-2</v>
      </c>
      <c r="V19838">
        <v>132.77000000000001</v>
      </c>
      <c r="W19838">
        <v>9.9900000000000003E-2</v>
      </c>
      <c r="X19838">
        <v>6250</v>
      </c>
      <c r="Y19838">
        <v>32</v>
      </c>
      <c r="Z19838">
        <v>7040</v>
      </c>
    </row>
    <row r="19839" spans="1:26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/>
      <c r="J19839" s="1">
        <v>44212</v>
      </c>
      <c r="K19839" s="1">
        <v>44212</v>
      </c>
      <c r="L19839" t="s">
        <v>39</v>
      </c>
      <c r="M19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39" s="1">
        <v>44243</v>
      </c>
      <c r="O19839">
        <v>819213</v>
      </c>
      <c r="P19839" t="s">
        <v>5773</v>
      </c>
      <c r="Q19839" t="s">
        <v>76</v>
      </c>
      <c r="R19839" t="s">
        <v>33</v>
      </c>
      <c r="S19839" t="s">
        <v>45</v>
      </c>
      <c r="T19839">
        <v>65000</v>
      </c>
      <c r="U19839">
        <v>0.21840000000000001</v>
      </c>
      <c r="V19839">
        <v>153.75</v>
      </c>
      <c r="W19839">
        <v>9.6199999999999994E-2</v>
      </c>
      <c r="X19839">
        <v>7300</v>
      </c>
      <c r="Y19839">
        <v>30</v>
      </c>
      <c r="Z19839">
        <v>9224</v>
      </c>
    </row>
    <row r="19840" spans="1:26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/>
      <c r="J19840" s="1">
        <v>44423</v>
      </c>
      <c r="K19840" s="1">
        <v>44484</v>
      </c>
      <c r="L19840" t="s">
        <v>39</v>
      </c>
      <c r="M19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40" s="1">
        <v>44515</v>
      </c>
      <c r="O19840">
        <v>761839</v>
      </c>
      <c r="P19840" t="s">
        <v>5773</v>
      </c>
      <c r="Q19840" t="s">
        <v>71</v>
      </c>
      <c r="R19840" t="s">
        <v>33</v>
      </c>
      <c r="S19840" t="s">
        <v>45</v>
      </c>
      <c r="T19840">
        <v>30000</v>
      </c>
      <c r="U19840">
        <v>0.246</v>
      </c>
      <c r="V19840">
        <v>221.74</v>
      </c>
      <c r="W19840">
        <v>0.1186</v>
      </c>
      <c r="X19840">
        <v>10000</v>
      </c>
      <c r="Y19840">
        <v>26</v>
      </c>
      <c r="Z19840">
        <v>13304</v>
      </c>
    </row>
    <row r="19841" spans="1:26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/>
      <c r="J19841" s="1">
        <v>44362</v>
      </c>
      <c r="K19841" s="1">
        <v>44331</v>
      </c>
      <c r="L19841" t="s">
        <v>39</v>
      </c>
      <c r="M19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41" s="1">
        <v>44362</v>
      </c>
      <c r="O19841">
        <v>1241953</v>
      </c>
      <c r="P19841" t="s">
        <v>5773</v>
      </c>
      <c r="Q19841" t="s">
        <v>84</v>
      </c>
      <c r="R19841" t="s">
        <v>33</v>
      </c>
      <c r="S19841" t="s">
        <v>45</v>
      </c>
      <c r="T19841">
        <v>50000</v>
      </c>
      <c r="U19841">
        <v>3.3099999999999997E-2</v>
      </c>
      <c r="V19841">
        <v>254.44</v>
      </c>
      <c r="W19841">
        <v>9.9099999999999994E-2</v>
      </c>
      <c r="X19841">
        <v>12000</v>
      </c>
      <c r="Y19841">
        <v>20</v>
      </c>
      <c r="Z19841">
        <v>14958</v>
      </c>
    </row>
    <row r="19842" spans="1:26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/>
      <c r="J19842" s="1">
        <v>44330</v>
      </c>
      <c r="K19842" s="1">
        <v>44330</v>
      </c>
      <c r="L19842" t="s">
        <v>39</v>
      </c>
      <c r="M19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42" s="1">
        <v>44361</v>
      </c>
      <c r="O19842">
        <v>1079375</v>
      </c>
      <c r="P19842" t="s">
        <v>5773</v>
      </c>
      <c r="Q19842" t="s">
        <v>84</v>
      </c>
      <c r="R19842" t="s">
        <v>33</v>
      </c>
      <c r="S19842" t="s">
        <v>45</v>
      </c>
      <c r="T19842">
        <v>72000</v>
      </c>
      <c r="U19842">
        <v>9.4200000000000006E-2</v>
      </c>
      <c r="V19842">
        <v>230.48</v>
      </c>
      <c r="W19842">
        <v>9.9900000000000003E-2</v>
      </c>
      <c r="X19842">
        <v>14000</v>
      </c>
      <c r="Y19842">
        <v>18</v>
      </c>
      <c r="Z19842">
        <v>13119</v>
      </c>
    </row>
    <row r="19843" spans="1:26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/>
      <c r="J19843" s="1">
        <v>44332</v>
      </c>
      <c r="K19843" s="1">
        <v>44360</v>
      </c>
      <c r="L19843" t="s">
        <v>39</v>
      </c>
      <c r="M19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43" s="1">
        <v>44390</v>
      </c>
      <c r="O19843">
        <v>735968</v>
      </c>
      <c r="P19843" t="s">
        <v>5773</v>
      </c>
      <c r="Q19843" t="s">
        <v>50</v>
      </c>
      <c r="R19843" t="s">
        <v>33</v>
      </c>
      <c r="S19843" t="s">
        <v>45</v>
      </c>
      <c r="T19843">
        <v>70000</v>
      </c>
      <c r="U19843">
        <v>0.13750000000000001</v>
      </c>
      <c r="V19843">
        <v>207.54</v>
      </c>
      <c r="W19843">
        <v>0.1075</v>
      </c>
      <c r="X19843">
        <v>9600</v>
      </c>
      <c r="Y19843">
        <v>29</v>
      </c>
      <c r="Z19843">
        <v>11648</v>
      </c>
    </row>
    <row r="19844" spans="1:26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/>
      <c r="J19844" s="1">
        <v>44358</v>
      </c>
      <c r="K19844" s="1">
        <v>44358</v>
      </c>
      <c r="L19844" t="s">
        <v>39</v>
      </c>
      <c r="M19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44" s="1">
        <v>44388</v>
      </c>
      <c r="O19844">
        <v>711207</v>
      </c>
      <c r="P19844" t="s">
        <v>5773</v>
      </c>
      <c r="Q19844" t="s">
        <v>74</v>
      </c>
      <c r="R19844" t="s">
        <v>33</v>
      </c>
      <c r="S19844" t="s">
        <v>45</v>
      </c>
      <c r="T19844">
        <v>75000</v>
      </c>
      <c r="U19844">
        <v>0.1368</v>
      </c>
      <c r="V19844">
        <v>142.91999999999999</v>
      </c>
      <c r="W19844">
        <v>0.1149</v>
      </c>
      <c r="X19844">
        <v>6500</v>
      </c>
      <c r="Y19844">
        <v>30</v>
      </c>
      <c r="Z19844">
        <v>7087</v>
      </c>
    </row>
    <row r="19845" spans="1:26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/>
      <c r="J19845" s="1">
        <v>44271</v>
      </c>
      <c r="K19845" s="1">
        <v>44358</v>
      </c>
      <c r="L19845" t="s">
        <v>39</v>
      </c>
      <c r="M19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45" s="1">
        <v>44388</v>
      </c>
      <c r="O19845">
        <v>696139</v>
      </c>
      <c r="P19845" t="s">
        <v>5773</v>
      </c>
      <c r="Q19845" t="s">
        <v>71</v>
      </c>
      <c r="R19845" t="s">
        <v>33</v>
      </c>
      <c r="S19845" t="s">
        <v>45</v>
      </c>
      <c r="T19845">
        <v>52000</v>
      </c>
      <c r="U19845">
        <v>9.8100000000000007E-2</v>
      </c>
      <c r="V19845">
        <v>121.96</v>
      </c>
      <c r="W19845">
        <v>0.1186</v>
      </c>
      <c r="X19845">
        <v>5500</v>
      </c>
      <c r="Y19845">
        <v>28</v>
      </c>
      <c r="Z19845">
        <v>6013</v>
      </c>
    </row>
    <row r="19846" spans="1:26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/>
      <c r="J19846" s="1">
        <v>44482</v>
      </c>
      <c r="K19846" s="1">
        <v>44329</v>
      </c>
      <c r="L19846" t="s">
        <v>39</v>
      </c>
      <c r="M19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46" s="1">
        <v>44360</v>
      </c>
      <c r="O19846">
        <v>795508</v>
      </c>
      <c r="P19846" t="s">
        <v>5773</v>
      </c>
      <c r="Q19846" t="s">
        <v>71</v>
      </c>
      <c r="R19846" t="s">
        <v>33</v>
      </c>
      <c r="S19846" t="s">
        <v>45</v>
      </c>
      <c r="T19846">
        <v>151000</v>
      </c>
      <c r="U19846">
        <v>8.8900000000000007E-2</v>
      </c>
      <c r="V19846">
        <v>385.65</v>
      </c>
      <c r="W19846">
        <v>0.1036</v>
      </c>
      <c r="X19846">
        <v>18000</v>
      </c>
      <c r="Y19846">
        <v>36</v>
      </c>
      <c r="Z19846">
        <v>21634</v>
      </c>
    </row>
    <row r="19847" spans="1:26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/>
      <c r="J19847" s="1">
        <v>44270</v>
      </c>
      <c r="K19847" s="1">
        <v>44270</v>
      </c>
      <c r="L19847" t="s">
        <v>39</v>
      </c>
      <c r="M19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47" s="1">
        <v>44301</v>
      </c>
      <c r="O19847">
        <v>884002</v>
      </c>
      <c r="P19847" t="s">
        <v>5773</v>
      </c>
      <c r="Q19847" t="s">
        <v>50</v>
      </c>
      <c r="R19847" t="s">
        <v>33</v>
      </c>
      <c r="S19847" t="s">
        <v>45</v>
      </c>
      <c r="T19847">
        <v>60000</v>
      </c>
      <c r="U19847">
        <v>1.7600000000000001E-2</v>
      </c>
      <c r="V19847">
        <v>127.49</v>
      </c>
      <c r="W19847">
        <v>0.1</v>
      </c>
      <c r="X19847">
        <v>6000</v>
      </c>
      <c r="Y19847">
        <v>13</v>
      </c>
      <c r="Z19847">
        <v>7574</v>
      </c>
    </row>
    <row r="19848" spans="1:26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/>
      <c r="J19848" s="1">
        <v>44332</v>
      </c>
      <c r="K19848" s="1">
        <v>44299</v>
      </c>
      <c r="L19848" t="s">
        <v>39</v>
      </c>
      <c r="M19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48" s="1">
        <v>44329</v>
      </c>
      <c r="O19848">
        <v>672883</v>
      </c>
      <c r="P19848" t="s">
        <v>5773</v>
      </c>
      <c r="Q19848" t="s">
        <v>74</v>
      </c>
      <c r="R19848" t="s">
        <v>33</v>
      </c>
      <c r="S19848" t="s">
        <v>45</v>
      </c>
      <c r="T19848">
        <v>70000</v>
      </c>
      <c r="U19848">
        <v>0.21329999999999999</v>
      </c>
      <c r="V19848">
        <v>191.84</v>
      </c>
      <c r="W19848">
        <v>0.1099</v>
      </c>
      <c r="X19848">
        <v>12000</v>
      </c>
      <c r="Y19848">
        <v>25</v>
      </c>
      <c r="Z19848">
        <v>10944</v>
      </c>
    </row>
    <row r="19849" spans="1:26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/>
      <c r="J19849" s="1">
        <v>44454</v>
      </c>
      <c r="K19849" s="1">
        <v>44454</v>
      </c>
      <c r="L19849" t="s">
        <v>39</v>
      </c>
      <c r="M19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49" s="1">
        <v>44484</v>
      </c>
      <c r="O19849">
        <v>739603</v>
      </c>
      <c r="P19849" t="s">
        <v>5773</v>
      </c>
      <c r="Q19849" t="s">
        <v>71</v>
      </c>
      <c r="R19849" t="s">
        <v>33</v>
      </c>
      <c r="S19849" t="s">
        <v>45</v>
      </c>
      <c r="T19849">
        <v>38973</v>
      </c>
      <c r="U19849">
        <v>8.5599999999999996E-2</v>
      </c>
      <c r="V19849">
        <v>133.05000000000001</v>
      </c>
      <c r="W19849">
        <v>0.1186</v>
      </c>
      <c r="X19849">
        <v>6000</v>
      </c>
      <c r="Y19849">
        <v>21</v>
      </c>
      <c r="Z19849">
        <v>7982</v>
      </c>
    </row>
    <row r="19850" spans="1:26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/>
      <c r="J19850" s="1">
        <v>44451</v>
      </c>
      <c r="K19850" s="1">
        <v>44451</v>
      </c>
      <c r="L19850" t="s">
        <v>39</v>
      </c>
      <c r="M19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50" s="1">
        <v>44481</v>
      </c>
      <c r="O19850">
        <v>1039382</v>
      </c>
      <c r="P19850" t="s">
        <v>5773</v>
      </c>
      <c r="Q19850" t="s">
        <v>71</v>
      </c>
      <c r="R19850" t="s">
        <v>33</v>
      </c>
      <c r="S19850" t="s">
        <v>45</v>
      </c>
      <c r="T19850">
        <v>44400</v>
      </c>
      <c r="U19850">
        <v>0.1638</v>
      </c>
      <c r="V19850">
        <v>266.88</v>
      </c>
      <c r="W19850">
        <v>0.11990000000000001</v>
      </c>
      <c r="X19850">
        <v>12000</v>
      </c>
      <c r="Y19850">
        <v>63</v>
      </c>
      <c r="Z19850">
        <v>13440</v>
      </c>
    </row>
    <row r="19851" spans="1:26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/>
      <c r="J19851" s="1">
        <v>44362</v>
      </c>
      <c r="K19851" s="1">
        <v>44240</v>
      </c>
      <c r="L19851" t="s">
        <v>39</v>
      </c>
      <c r="M19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51" s="1">
        <v>44268</v>
      </c>
      <c r="O19851">
        <v>1245109</v>
      </c>
      <c r="P19851" t="s">
        <v>5773</v>
      </c>
      <c r="Q19851" t="s">
        <v>71</v>
      </c>
      <c r="R19851" t="s">
        <v>33</v>
      </c>
      <c r="S19851" t="s">
        <v>45</v>
      </c>
      <c r="T19851">
        <v>48000</v>
      </c>
      <c r="U19851">
        <v>0.14430000000000001</v>
      </c>
      <c r="V19851">
        <v>271.14</v>
      </c>
      <c r="W19851">
        <v>0.12690000000000001</v>
      </c>
      <c r="X19851">
        <v>12000</v>
      </c>
      <c r="Y19851">
        <v>29</v>
      </c>
      <c r="Z19851">
        <v>12942</v>
      </c>
    </row>
    <row r="19852" spans="1:26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/>
      <c r="J19852" s="1">
        <v>44362</v>
      </c>
      <c r="K19852" s="1">
        <v>44392</v>
      </c>
      <c r="L19852" t="s">
        <v>39</v>
      </c>
      <c r="M19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52" s="1">
        <v>44423</v>
      </c>
      <c r="O19852">
        <v>685080</v>
      </c>
      <c r="P19852" t="s">
        <v>5773</v>
      </c>
      <c r="Q19852" t="s">
        <v>161</v>
      </c>
      <c r="R19852" t="s">
        <v>33</v>
      </c>
      <c r="S19852" t="s">
        <v>45</v>
      </c>
      <c r="T19852">
        <v>46000</v>
      </c>
      <c r="U19852">
        <v>2.5600000000000001E-2</v>
      </c>
      <c r="V19852">
        <v>219.57</v>
      </c>
      <c r="W19852">
        <v>0.1323</v>
      </c>
      <c r="X19852">
        <v>9600</v>
      </c>
      <c r="Y19852">
        <v>6</v>
      </c>
      <c r="Z19852">
        <v>13173</v>
      </c>
    </row>
    <row r="19853" spans="1:26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/>
      <c r="J19853" s="1">
        <v>44332</v>
      </c>
      <c r="K19853" s="1">
        <v>44391</v>
      </c>
      <c r="L19853" t="s">
        <v>39</v>
      </c>
      <c r="M19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53" s="1">
        <v>44422</v>
      </c>
      <c r="O19853">
        <v>798986</v>
      </c>
      <c r="P19853" t="s">
        <v>5773</v>
      </c>
      <c r="Q19853" t="s">
        <v>161</v>
      </c>
      <c r="R19853" t="s">
        <v>33</v>
      </c>
      <c r="S19853" t="s">
        <v>45</v>
      </c>
      <c r="T19853">
        <v>88000</v>
      </c>
      <c r="U19853">
        <v>0.1497</v>
      </c>
      <c r="V19853">
        <v>447.22</v>
      </c>
      <c r="W19853">
        <v>0.12230000000000001</v>
      </c>
      <c r="X19853">
        <v>20000</v>
      </c>
      <c r="Y19853">
        <v>23</v>
      </c>
      <c r="Z19853">
        <v>26104</v>
      </c>
    </row>
    <row r="19854" spans="1:26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/>
      <c r="J19854" s="1">
        <v>44329</v>
      </c>
      <c r="K19854" s="1">
        <v>44329</v>
      </c>
      <c r="L19854" t="s">
        <v>39</v>
      </c>
      <c r="M19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54" s="1">
        <v>44360</v>
      </c>
      <c r="O19854">
        <v>686577</v>
      </c>
      <c r="P19854" t="s">
        <v>5773</v>
      </c>
      <c r="Q19854" t="s">
        <v>161</v>
      </c>
      <c r="R19854" t="s">
        <v>33</v>
      </c>
      <c r="S19854" t="s">
        <v>45</v>
      </c>
      <c r="T19854">
        <v>46000</v>
      </c>
      <c r="U19854">
        <v>0.14169999999999999</v>
      </c>
      <c r="V19854">
        <v>228.71</v>
      </c>
      <c r="W19854">
        <v>0.1323</v>
      </c>
      <c r="X19854">
        <v>10000</v>
      </c>
      <c r="Y19854">
        <v>30</v>
      </c>
      <c r="Z19854">
        <v>12980</v>
      </c>
    </row>
    <row r="19855" spans="1:26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/>
      <c r="J19855" s="1">
        <v>44332</v>
      </c>
      <c r="K19855" s="1">
        <v>44515</v>
      </c>
      <c r="L19855" t="s">
        <v>39</v>
      </c>
      <c r="M19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55" s="1">
        <v>44545</v>
      </c>
      <c r="O19855">
        <v>767707</v>
      </c>
      <c r="P19855" t="s">
        <v>5773</v>
      </c>
      <c r="Q19855" t="s">
        <v>161</v>
      </c>
      <c r="R19855" t="s">
        <v>33</v>
      </c>
      <c r="S19855" t="s">
        <v>45</v>
      </c>
      <c r="T19855">
        <v>80000</v>
      </c>
      <c r="U19855">
        <v>0.2011</v>
      </c>
      <c r="V19855">
        <v>361.94</v>
      </c>
      <c r="W19855">
        <v>0.1323</v>
      </c>
      <c r="X19855">
        <v>25000</v>
      </c>
      <c r="Y19855">
        <v>18</v>
      </c>
      <c r="Z19855">
        <v>21716</v>
      </c>
    </row>
    <row r="19856" spans="1:26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/>
      <c r="J19856" s="1">
        <v>44422</v>
      </c>
      <c r="K19856" s="1">
        <v>44391</v>
      </c>
      <c r="L19856" t="s">
        <v>39</v>
      </c>
      <c r="M19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56" s="1">
        <v>44422</v>
      </c>
      <c r="O19856">
        <v>699440</v>
      </c>
      <c r="P19856" t="s">
        <v>5773</v>
      </c>
      <c r="Q19856" t="s">
        <v>161</v>
      </c>
      <c r="R19856" t="s">
        <v>33</v>
      </c>
      <c r="S19856" t="s">
        <v>45</v>
      </c>
      <c r="T19856">
        <v>47844</v>
      </c>
      <c r="U19856">
        <v>1.5299999999999999E-2</v>
      </c>
      <c r="V19856">
        <v>343.07</v>
      </c>
      <c r="W19856">
        <v>0.1323</v>
      </c>
      <c r="X19856">
        <v>15000</v>
      </c>
      <c r="Y19856">
        <v>46</v>
      </c>
      <c r="Z19856">
        <v>20028</v>
      </c>
    </row>
    <row r="19857" spans="1:26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/>
      <c r="J19857" s="1">
        <v>44332</v>
      </c>
      <c r="K19857" s="1">
        <v>44423</v>
      </c>
      <c r="L19857" t="s">
        <v>39</v>
      </c>
      <c r="M19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57" s="1">
        <v>44454</v>
      </c>
      <c r="O19857">
        <v>707264</v>
      </c>
      <c r="P19857" t="s">
        <v>5773</v>
      </c>
      <c r="Q19857" t="s">
        <v>161</v>
      </c>
      <c r="R19857" t="s">
        <v>33</v>
      </c>
      <c r="S19857" t="s">
        <v>45</v>
      </c>
      <c r="T19857">
        <v>85603</v>
      </c>
      <c r="U19857">
        <v>0.1699</v>
      </c>
      <c r="V19857">
        <v>228.71</v>
      </c>
      <c r="W19857">
        <v>0.1323</v>
      </c>
      <c r="X19857">
        <v>10000</v>
      </c>
      <c r="Y19857">
        <v>28</v>
      </c>
      <c r="Z19857">
        <v>13723</v>
      </c>
    </row>
    <row r="19858" spans="1:26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/>
      <c r="J19858" s="1">
        <v>44302</v>
      </c>
      <c r="K19858" s="1">
        <v>44543</v>
      </c>
      <c r="L19858" t="s">
        <v>39</v>
      </c>
      <c r="M19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58" s="1">
        <v>44574</v>
      </c>
      <c r="O19858">
        <v>1251942</v>
      </c>
      <c r="P19858" t="s">
        <v>5773</v>
      </c>
      <c r="Q19858" t="s">
        <v>61</v>
      </c>
      <c r="R19858" t="s">
        <v>33</v>
      </c>
      <c r="S19858" t="s">
        <v>45</v>
      </c>
      <c r="T19858">
        <v>65196</v>
      </c>
      <c r="U19858">
        <v>9.35E-2</v>
      </c>
      <c r="V19858">
        <v>224.73</v>
      </c>
      <c r="W19858">
        <v>0.14269999999999999</v>
      </c>
      <c r="X19858">
        <v>9600</v>
      </c>
      <c r="Y19858">
        <v>29</v>
      </c>
      <c r="Z19858">
        <v>11944</v>
      </c>
    </row>
    <row r="19859" spans="1:26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/>
      <c r="J19859" s="1">
        <v>44271</v>
      </c>
      <c r="K19859" s="1">
        <v>44271</v>
      </c>
      <c r="L19859" t="s">
        <v>39</v>
      </c>
      <c r="M19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59" s="1">
        <v>44302</v>
      </c>
      <c r="O19859">
        <v>863356</v>
      </c>
      <c r="P19859" t="s">
        <v>5773</v>
      </c>
      <c r="Q19859" t="s">
        <v>61</v>
      </c>
      <c r="R19859" t="s">
        <v>33</v>
      </c>
      <c r="S19859" t="s">
        <v>45</v>
      </c>
      <c r="T19859">
        <v>89000</v>
      </c>
      <c r="U19859">
        <v>0.13550000000000001</v>
      </c>
      <c r="V19859">
        <v>393.03</v>
      </c>
      <c r="W19859">
        <v>0.13059999999999999</v>
      </c>
      <c r="X19859">
        <v>17250</v>
      </c>
      <c r="Y19859">
        <v>25</v>
      </c>
      <c r="Z19859">
        <v>23581</v>
      </c>
    </row>
    <row r="19860" spans="1:26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/>
      <c r="J19860" s="1">
        <v>44332</v>
      </c>
      <c r="K19860" s="1">
        <v>44454</v>
      </c>
      <c r="L19860" t="s">
        <v>39</v>
      </c>
      <c r="M19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60" s="1">
        <v>44484</v>
      </c>
      <c r="O19860">
        <v>731607</v>
      </c>
      <c r="P19860" t="s">
        <v>5773</v>
      </c>
      <c r="Q19860" t="s">
        <v>59</v>
      </c>
      <c r="R19860" t="s">
        <v>33</v>
      </c>
      <c r="S19860" t="s">
        <v>45</v>
      </c>
      <c r="T19860">
        <v>125000</v>
      </c>
      <c r="U19860">
        <v>0.1535</v>
      </c>
      <c r="V19860">
        <v>348.87</v>
      </c>
      <c r="W19860">
        <v>0.13980000000000001</v>
      </c>
      <c r="X19860">
        <v>15000</v>
      </c>
      <c r="Y19860">
        <v>44</v>
      </c>
      <c r="Z19860">
        <v>20932</v>
      </c>
    </row>
    <row r="19861" spans="1:26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/>
      <c r="J19861" s="1">
        <v>44423</v>
      </c>
      <c r="K19861" s="1">
        <v>44392</v>
      </c>
      <c r="L19861" t="s">
        <v>39</v>
      </c>
      <c r="M19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61" s="1">
        <v>44423</v>
      </c>
      <c r="O19861">
        <v>946012</v>
      </c>
      <c r="P19861" t="s">
        <v>5773</v>
      </c>
      <c r="Q19861" t="s">
        <v>61</v>
      </c>
      <c r="R19861" t="s">
        <v>33</v>
      </c>
      <c r="S19861" t="s">
        <v>45</v>
      </c>
      <c r="T19861">
        <v>48444</v>
      </c>
      <c r="U19861">
        <v>0.1348</v>
      </c>
      <c r="V19861">
        <v>322.07</v>
      </c>
      <c r="W19861">
        <v>0.13489999999999999</v>
      </c>
      <c r="X19861">
        <v>14000</v>
      </c>
      <c r="Y19861">
        <v>39</v>
      </c>
      <c r="Z19861">
        <v>19161</v>
      </c>
    </row>
    <row r="19862" spans="1:26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/>
      <c r="J19862" s="1">
        <v>44332</v>
      </c>
      <c r="K19862" s="1">
        <v>44422</v>
      </c>
      <c r="L19862" t="s">
        <v>39</v>
      </c>
      <c r="M19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62" s="1">
        <v>44453</v>
      </c>
      <c r="O19862">
        <v>817703</v>
      </c>
      <c r="P19862" t="s">
        <v>5773</v>
      </c>
      <c r="Q19862" t="s">
        <v>59</v>
      </c>
      <c r="R19862" t="s">
        <v>33</v>
      </c>
      <c r="S19862" t="s">
        <v>45</v>
      </c>
      <c r="T19862">
        <v>70000</v>
      </c>
      <c r="U19862">
        <v>0.1179</v>
      </c>
      <c r="V19862">
        <v>272.92</v>
      </c>
      <c r="W19862">
        <v>0.1298</v>
      </c>
      <c r="X19862">
        <v>12000</v>
      </c>
      <c r="Y19862">
        <v>29</v>
      </c>
      <c r="Z19862">
        <v>15952</v>
      </c>
    </row>
    <row r="19863" spans="1:26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/>
      <c r="J19863" s="1">
        <v>44392</v>
      </c>
      <c r="K19863" s="1">
        <v>44392</v>
      </c>
      <c r="L19863" t="s">
        <v>39</v>
      </c>
      <c r="M19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63" s="1">
        <v>44423</v>
      </c>
      <c r="O19863">
        <v>689723</v>
      </c>
      <c r="P19863" t="s">
        <v>5773</v>
      </c>
      <c r="Q19863" t="s">
        <v>59</v>
      </c>
      <c r="R19863" t="s">
        <v>33</v>
      </c>
      <c r="S19863" t="s">
        <v>45</v>
      </c>
      <c r="T19863">
        <v>35004</v>
      </c>
      <c r="U19863">
        <v>0.1885</v>
      </c>
      <c r="V19863">
        <v>174.44</v>
      </c>
      <c r="W19863">
        <v>0.13980000000000001</v>
      </c>
      <c r="X19863">
        <v>7500</v>
      </c>
      <c r="Y19863">
        <v>27</v>
      </c>
      <c r="Z19863">
        <v>10466</v>
      </c>
    </row>
    <row r="19864" spans="1:26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/>
      <c r="J19864" s="1">
        <v>44362</v>
      </c>
      <c r="K19864" s="1">
        <v>44331</v>
      </c>
      <c r="L19864" t="s">
        <v>39</v>
      </c>
      <c r="M19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64" s="1">
        <v>44362</v>
      </c>
      <c r="O19864">
        <v>1094423</v>
      </c>
      <c r="P19864" t="s">
        <v>5773</v>
      </c>
      <c r="Q19864" t="s">
        <v>161</v>
      </c>
      <c r="R19864" t="s">
        <v>33</v>
      </c>
      <c r="S19864" t="s">
        <v>45</v>
      </c>
      <c r="T19864">
        <v>44200</v>
      </c>
      <c r="U19864">
        <v>0.1648</v>
      </c>
      <c r="V19864">
        <v>345.08</v>
      </c>
      <c r="W19864">
        <v>0.13489999999999999</v>
      </c>
      <c r="X19864">
        <v>15000</v>
      </c>
      <c r="Y19864">
        <v>14</v>
      </c>
      <c r="Z19864">
        <v>20227</v>
      </c>
    </row>
    <row r="19865" spans="1:26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/>
      <c r="J19865" s="1">
        <v>44332</v>
      </c>
      <c r="K19865" s="1">
        <v>44483</v>
      </c>
      <c r="L19865" t="s">
        <v>39</v>
      </c>
      <c r="M19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65" s="1">
        <v>44514</v>
      </c>
      <c r="O19865">
        <v>788241</v>
      </c>
      <c r="P19865" t="s">
        <v>5773</v>
      </c>
      <c r="Q19865" t="s">
        <v>59</v>
      </c>
      <c r="R19865" t="s">
        <v>33</v>
      </c>
      <c r="S19865" t="s">
        <v>45</v>
      </c>
      <c r="T19865">
        <v>103000</v>
      </c>
      <c r="U19865">
        <v>0.2172</v>
      </c>
      <c r="V19865">
        <v>344.56</v>
      </c>
      <c r="W19865">
        <v>0.1298</v>
      </c>
      <c r="X19865">
        <v>25000</v>
      </c>
      <c r="Y19865">
        <v>30</v>
      </c>
      <c r="Z19865">
        <v>20303</v>
      </c>
    </row>
    <row r="19866" spans="1:26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/>
      <c r="J19866" s="1">
        <v>44332</v>
      </c>
      <c r="K19866" s="1">
        <v>44243</v>
      </c>
      <c r="L19866" t="s">
        <v>39</v>
      </c>
      <c r="M19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66" s="1">
        <v>44271</v>
      </c>
      <c r="O19866">
        <v>839559</v>
      </c>
      <c r="P19866" t="s">
        <v>5773</v>
      </c>
      <c r="Q19866" t="s">
        <v>61</v>
      </c>
      <c r="R19866" t="s">
        <v>33</v>
      </c>
      <c r="S19866" t="s">
        <v>45</v>
      </c>
      <c r="T19866">
        <v>84000</v>
      </c>
      <c r="U19866">
        <v>0.11609999999999999</v>
      </c>
      <c r="V19866">
        <v>250.63</v>
      </c>
      <c r="W19866">
        <v>0.13059999999999999</v>
      </c>
      <c r="X19866">
        <v>11000</v>
      </c>
      <c r="Y19866">
        <v>24</v>
      </c>
      <c r="Z19866">
        <v>15037</v>
      </c>
    </row>
    <row r="19867" spans="1:26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/>
      <c r="J19867" s="1">
        <v>44241</v>
      </c>
      <c r="K19867" s="1">
        <v>44241</v>
      </c>
      <c r="L19867" t="s">
        <v>39</v>
      </c>
      <c r="M19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67" s="1">
        <v>44269</v>
      </c>
      <c r="O19867">
        <v>1009334</v>
      </c>
      <c r="P19867" t="s">
        <v>5773</v>
      </c>
      <c r="Q19867" t="s">
        <v>61</v>
      </c>
      <c r="R19867" t="s">
        <v>33</v>
      </c>
      <c r="S19867" t="s">
        <v>45</v>
      </c>
      <c r="T19867">
        <v>115132</v>
      </c>
      <c r="U19867">
        <v>0.1283</v>
      </c>
      <c r="V19867">
        <v>322.07</v>
      </c>
      <c r="W19867">
        <v>0.13489999999999999</v>
      </c>
      <c r="X19867">
        <v>14000</v>
      </c>
      <c r="Y19867">
        <v>20</v>
      </c>
      <c r="Z19867">
        <v>17937</v>
      </c>
    </row>
    <row r="19868" spans="1:26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/>
      <c r="J19868" s="1">
        <v>44302</v>
      </c>
      <c r="K19868" s="1">
        <v>44391</v>
      </c>
      <c r="L19868" t="s">
        <v>39</v>
      </c>
      <c r="M19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68" s="1">
        <v>44422</v>
      </c>
      <c r="O19868">
        <v>1005013</v>
      </c>
      <c r="P19868" t="s">
        <v>5773</v>
      </c>
      <c r="Q19868" t="s">
        <v>61</v>
      </c>
      <c r="R19868" t="s">
        <v>33</v>
      </c>
      <c r="S19868" t="s">
        <v>45</v>
      </c>
      <c r="T19868">
        <v>230000</v>
      </c>
      <c r="U19868">
        <v>0.1676</v>
      </c>
      <c r="V19868">
        <v>291.58999999999997</v>
      </c>
      <c r="W19868">
        <v>0.13489999999999999</v>
      </c>
      <c r="X19868">
        <v>12675</v>
      </c>
      <c r="Y19868">
        <v>33</v>
      </c>
      <c r="Z19868">
        <v>16767</v>
      </c>
    </row>
    <row r="19869" spans="1:26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/>
      <c r="J19869" s="1">
        <v>44332</v>
      </c>
      <c r="K19869" s="1">
        <v>44301</v>
      </c>
      <c r="L19869" t="s">
        <v>39</v>
      </c>
      <c r="M19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69" s="1">
        <v>44331</v>
      </c>
      <c r="O19869">
        <v>822747</v>
      </c>
      <c r="P19869" t="s">
        <v>5773</v>
      </c>
      <c r="Q19869" t="s">
        <v>32</v>
      </c>
      <c r="R19869" t="s">
        <v>33</v>
      </c>
      <c r="S19869" t="s">
        <v>45</v>
      </c>
      <c r="T19869">
        <v>65000</v>
      </c>
      <c r="U19869">
        <v>4.6199999999999998E-2</v>
      </c>
      <c r="V19869">
        <v>219.59</v>
      </c>
      <c r="W19869">
        <v>0.13350000000000001</v>
      </c>
      <c r="X19869">
        <v>9575</v>
      </c>
      <c r="Y19869">
        <v>17</v>
      </c>
      <c r="Z19869">
        <v>13089</v>
      </c>
    </row>
    <row r="19870" spans="1:26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/>
      <c r="J19870" s="1">
        <v>44515</v>
      </c>
      <c r="K19870" s="1">
        <v>44483</v>
      </c>
      <c r="L19870" t="s">
        <v>39</v>
      </c>
      <c r="M19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70" s="1">
        <v>44514</v>
      </c>
      <c r="O19870">
        <v>773626</v>
      </c>
      <c r="P19870" t="s">
        <v>5773</v>
      </c>
      <c r="Q19870" t="s">
        <v>161</v>
      </c>
      <c r="R19870" t="s">
        <v>33</v>
      </c>
      <c r="S19870" t="s">
        <v>45</v>
      </c>
      <c r="T19870">
        <v>45000</v>
      </c>
      <c r="U19870">
        <v>0.2248</v>
      </c>
      <c r="V19870">
        <v>268.33999999999997</v>
      </c>
      <c r="W19870">
        <v>0.12230000000000001</v>
      </c>
      <c r="X19870">
        <v>12000</v>
      </c>
      <c r="Y19870">
        <v>24</v>
      </c>
      <c r="Z19870">
        <v>15863</v>
      </c>
    </row>
    <row r="19871" spans="1:26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/>
      <c r="J19871" s="1">
        <v>44454</v>
      </c>
      <c r="K19871" s="1">
        <v>44484</v>
      </c>
      <c r="L19871" t="s">
        <v>39</v>
      </c>
      <c r="M19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71" s="1">
        <v>44515</v>
      </c>
      <c r="O19871">
        <v>742245</v>
      </c>
      <c r="P19871" t="s">
        <v>5773</v>
      </c>
      <c r="Q19871" t="s">
        <v>59</v>
      </c>
      <c r="R19871" t="s">
        <v>33</v>
      </c>
      <c r="S19871" t="s">
        <v>45</v>
      </c>
      <c r="T19871">
        <v>20000</v>
      </c>
      <c r="U19871">
        <v>5.9400000000000001E-2</v>
      </c>
      <c r="V19871">
        <v>83.73</v>
      </c>
      <c r="W19871">
        <v>0.13980000000000001</v>
      </c>
      <c r="X19871">
        <v>3600</v>
      </c>
      <c r="Y19871">
        <v>16</v>
      </c>
      <c r="Z19871">
        <v>5024</v>
      </c>
    </row>
    <row r="19872" spans="1:26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/>
      <c r="J19872" s="1">
        <v>44302</v>
      </c>
      <c r="K19872" s="1">
        <v>44302</v>
      </c>
      <c r="L19872" t="s">
        <v>39</v>
      </c>
      <c r="M19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72" s="1">
        <v>44332</v>
      </c>
      <c r="O19872">
        <v>887485</v>
      </c>
      <c r="P19872" t="s">
        <v>5773</v>
      </c>
      <c r="Q19872" t="s">
        <v>161</v>
      </c>
      <c r="R19872" t="s">
        <v>33</v>
      </c>
      <c r="S19872" t="s">
        <v>45</v>
      </c>
      <c r="T19872">
        <v>122000</v>
      </c>
      <c r="U19872">
        <v>0.17230000000000001</v>
      </c>
      <c r="V19872">
        <v>397.58</v>
      </c>
      <c r="W19872">
        <v>0.1268</v>
      </c>
      <c r="X19872">
        <v>17600</v>
      </c>
      <c r="Y19872">
        <v>21</v>
      </c>
      <c r="Z19872">
        <v>23855</v>
      </c>
    </row>
    <row r="19873" spans="1:26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/>
      <c r="J19873" s="1">
        <v>44332</v>
      </c>
      <c r="K19873" s="1">
        <v>44512</v>
      </c>
      <c r="L19873" t="s">
        <v>39</v>
      </c>
      <c r="M19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73" s="1">
        <v>44542</v>
      </c>
      <c r="O19873">
        <v>1270194</v>
      </c>
      <c r="P19873" t="s">
        <v>5773</v>
      </c>
      <c r="Q19873" t="s">
        <v>161</v>
      </c>
      <c r="R19873" t="s">
        <v>33</v>
      </c>
      <c r="S19873" t="s">
        <v>45</v>
      </c>
      <c r="T19873">
        <v>54000</v>
      </c>
      <c r="U19873">
        <v>0.216</v>
      </c>
      <c r="V19873">
        <v>345.08</v>
      </c>
      <c r="W19873">
        <v>0.13489999999999999</v>
      </c>
      <c r="X19873">
        <v>15000</v>
      </c>
      <c r="Y19873">
        <v>25</v>
      </c>
      <c r="Z19873">
        <v>16742</v>
      </c>
    </row>
    <row r="19874" spans="1:26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/>
      <c r="J19874" s="1">
        <v>44270</v>
      </c>
      <c r="K19874" s="1">
        <v>44211</v>
      </c>
      <c r="L19874" t="s">
        <v>39</v>
      </c>
      <c r="M19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74" s="1">
        <v>44242</v>
      </c>
      <c r="O19874">
        <v>688065</v>
      </c>
      <c r="P19874" t="s">
        <v>5773</v>
      </c>
      <c r="Q19874" t="s">
        <v>161</v>
      </c>
      <c r="R19874" t="s">
        <v>33</v>
      </c>
      <c r="S19874" t="s">
        <v>45</v>
      </c>
      <c r="T19874">
        <v>51000</v>
      </c>
      <c r="U19874">
        <v>0.16850000000000001</v>
      </c>
      <c r="V19874">
        <v>333.35</v>
      </c>
      <c r="W19874">
        <v>0.1323</v>
      </c>
      <c r="X19874">
        <v>23500</v>
      </c>
      <c r="Y19874">
        <v>21</v>
      </c>
      <c r="Z19874">
        <v>19945</v>
      </c>
    </row>
    <row r="19875" spans="1:26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/>
      <c r="J19875" s="1">
        <v>44332</v>
      </c>
      <c r="K19875" s="1">
        <v>44331</v>
      </c>
      <c r="L19875" t="s">
        <v>39</v>
      </c>
      <c r="M19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75" s="1">
        <v>44362</v>
      </c>
      <c r="O19875">
        <v>970099</v>
      </c>
      <c r="P19875" t="s">
        <v>5773</v>
      </c>
      <c r="Q19875" t="s">
        <v>161</v>
      </c>
      <c r="R19875" t="s">
        <v>33</v>
      </c>
      <c r="S19875" t="s">
        <v>45</v>
      </c>
      <c r="T19875">
        <v>132000</v>
      </c>
      <c r="U19875">
        <v>0.1066</v>
      </c>
      <c r="V19875">
        <v>290.04000000000002</v>
      </c>
      <c r="W19875">
        <v>0.12989999999999999</v>
      </c>
      <c r="X19875">
        <v>12750</v>
      </c>
      <c r="Y19875">
        <v>34</v>
      </c>
      <c r="Z19875">
        <v>17162</v>
      </c>
    </row>
    <row r="19876" spans="1:26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/>
      <c r="J19876" s="1">
        <v>44332</v>
      </c>
      <c r="K19876" s="1">
        <v>44359</v>
      </c>
      <c r="L19876" t="s">
        <v>39</v>
      </c>
      <c r="M19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76" s="1">
        <v>44389</v>
      </c>
      <c r="O19876">
        <v>735207</v>
      </c>
      <c r="P19876" t="s">
        <v>5773</v>
      </c>
      <c r="Q19876" t="s">
        <v>161</v>
      </c>
      <c r="R19876" t="s">
        <v>33</v>
      </c>
      <c r="S19876" t="s">
        <v>45</v>
      </c>
      <c r="T19876">
        <v>99996</v>
      </c>
      <c r="U19876">
        <v>0.13420000000000001</v>
      </c>
      <c r="V19876">
        <v>411.68</v>
      </c>
      <c r="W19876">
        <v>0.1323</v>
      </c>
      <c r="X19876">
        <v>18000</v>
      </c>
      <c r="Y19876">
        <v>59</v>
      </c>
      <c r="Z19876">
        <v>21638</v>
      </c>
    </row>
    <row r="19877" spans="1:26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/>
      <c r="J19877" s="1">
        <v>44331</v>
      </c>
      <c r="K19877" s="1">
        <v>44361</v>
      </c>
      <c r="L19877" t="s">
        <v>39</v>
      </c>
      <c r="M19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77" s="1">
        <v>44391</v>
      </c>
      <c r="O19877">
        <v>1195449</v>
      </c>
      <c r="P19877" t="s">
        <v>5773</v>
      </c>
      <c r="Q19877" t="s">
        <v>61</v>
      </c>
      <c r="R19877" t="s">
        <v>33</v>
      </c>
      <c r="S19877" t="s">
        <v>45</v>
      </c>
      <c r="T19877">
        <v>52000</v>
      </c>
      <c r="U19877">
        <v>4.36E-2</v>
      </c>
      <c r="V19877">
        <v>280.91000000000003</v>
      </c>
      <c r="W19877">
        <v>0.14269999999999999</v>
      </c>
      <c r="X19877">
        <v>12000</v>
      </c>
      <c r="Y19877">
        <v>12</v>
      </c>
      <c r="Z19877">
        <v>15645</v>
      </c>
    </row>
    <row r="19878" spans="1:26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/>
      <c r="J19878" s="1">
        <v>44515</v>
      </c>
      <c r="K19878" s="1">
        <v>44515</v>
      </c>
      <c r="L19878" t="s">
        <v>39</v>
      </c>
      <c r="M19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78" s="1">
        <v>44545</v>
      </c>
      <c r="O19878">
        <v>1054997</v>
      </c>
      <c r="P19878" t="s">
        <v>5773</v>
      </c>
      <c r="Q19878" t="s">
        <v>59</v>
      </c>
      <c r="R19878" t="s">
        <v>33</v>
      </c>
      <c r="S19878" t="s">
        <v>45</v>
      </c>
      <c r="T19878">
        <v>68000</v>
      </c>
      <c r="U19878">
        <v>0.1052</v>
      </c>
      <c r="V19878">
        <v>372.21</v>
      </c>
      <c r="W19878">
        <v>0.1399</v>
      </c>
      <c r="X19878">
        <v>16000</v>
      </c>
      <c r="Y19878">
        <v>16</v>
      </c>
      <c r="Z19878">
        <v>22141</v>
      </c>
    </row>
    <row r="19879" spans="1:26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/>
      <c r="J19879" s="1">
        <v>44515</v>
      </c>
      <c r="K19879" s="1">
        <v>44515</v>
      </c>
      <c r="L19879" t="s">
        <v>39</v>
      </c>
      <c r="M19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79" s="1">
        <v>44545</v>
      </c>
      <c r="O19879">
        <v>783520</v>
      </c>
      <c r="P19879" t="s">
        <v>5773</v>
      </c>
      <c r="Q19879" t="s">
        <v>44</v>
      </c>
      <c r="R19879" t="s">
        <v>33</v>
      </c>
      <c r="S19879" t="s">
        <v>45</v>
      </c>
      <c r="T19879">
        <v>72000</v>
      </c>
      <c r="U19879">
        <v>7.6200000000000004E-2</v>
      </c>
      <c r="V19879">
        <v>184.99</v>
      </c>
      <c r="W19879">
        <v>0.13719999999999999</v>
      </c>
      <c r="X19879">
        <v>8000</v>
      </c>
      <c r="Y19879">
        <v>14</v>
      </c>
      <c r="Z19879">
        <v>11099</v>
      </c>
    </row>
    <row r="19880" spans="1:26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/>
      <c r="J19880" s="1">
        <v>44332</v>
      </c>
      <c r="K19880" s="1">
        <v>44454</v>
      </c>
      <c r="L19880" t="s">
        <v>39</v>
      </c>
      <c r="M19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80" s="1">
        <v>44484</v>
      </c>
      <c r="O19880">
        <v>889881</v>
      </c>
      <c r="P19880" t="s">
        <v>5773</v>
      </c>
      <c r="Q19880" t="s">
        <v>44</v>
      </c>
      <c r="R19880" t="s">
        <v>33</v>
      </c>
      <c r="S19880" t="s">
        <v>45</v>
      </c>
      <c r="T19880">
        <v>96000</v>
      </c>
      <c r="U19880">
        <v>0.16309999999999999</v>
      </c>
      <c r="V19880">
        <v>280.27999999999997</v>
      </c>
      <c r="W19880">
        <v>0.14169999999999999</v>
      </c>
      <c r="X19880">
        <v>12000</v>
      </c>
      <c r="Y19880">
        <v>53</v>
      </c>
      <c r="Z19880">
        <v>16719</v>
      </c>
    </row>
    <row r="19881" spans="1:26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/>
      <c r="J19881" s="1">
        <v>44545</v>
      </c>
      <c r="K19881" s="1">
        <v>44391</v>
      </c>
      <c r="L19881" t="s">
        <v>39</v>
      </c>
      <c r="M19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81" s="1">
        <v>44422</v>
      </c>
      <c r="O19881">
        <v>855451</v>
      </c>
      <c r="P19881" t="s">
        <v>5773</v>
      </c>
      <c r="Q19881" t="s">
        <v>44</v>
      </c>
      <c r="R19881" t="s">
        <v>33</v>
      </c>
      <c r="S19881" t="s">
        <v>45</v>
      </c>
      <c r="T19881">
        <v>80000</v>
      </c>
      <c r="U19881">
        <v>9.5699999999999993E-2</v>
      </c>
      <c r="V19881">
        <v>280.27999999999997</v>
      </c>
      <c r="W19881">
        <v>0.14169999999999999</v>
      </c>
      <c r="X19881">
        <v>12000</v>
      </c>
      <c r="Y19881">
        <v>21</v>
      </c>
      <c r="Z19881">
        <v>16237</v>
      </c>
    </row>
    <row r="19882" spans="1:26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/>
      <c r="J19882" s="1">
        <v>44332</v>
      </c>
      <c r="K19882" s="1">
        <v>44482</v>
      </c>
      <c r="L19882" t="s">
        <v>39</v>
      </c>
      <c r="M19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82" s="1">
        <v>44513</v>
      </c>
      <c r="O19882">
        <v>982577</v>
      </c>
      <c r="P19882" t="s">
        <v>5773</v>
      </c>
      <c r="Q19882" t="s">
        <v>161</v>
      </c>
      <c r="R19882" t="s">
        <v>33</v>
      </c>
      <c r="S19882" t="s">
        <v>45</v>
      </c>
      <c r="T19882">
        <v>37000</v>
      </c>
      <c r="U19882">
        <v>0.18290000000000001</v>
      </c>
      <c r="V19882">
        <v>221.77</v>
      </c>
      <c r="W19882">
        <v>0.12870000000000001</v>
      </c>
      <c r="X19882">
        <v>9775</v>
      </c>
      <c r="Y19882">
        <v>24</v>
      </c>
      <c r="Z19882">
        <v>12190</v>
      </c>
    </row>
    <row r="19883" spans="1:26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/>
      <c r="J19883" s="1">
        <v>44484</v>
      </c>
      <c r="K19883" s="1">
        <v>44423</v>
      </c>
      <c r="L19883" t="s">
        <v>39</v>
      </c>
      <c r="M19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83" s="1">
        <v>44454</v>
      </c>
      <c r="O19883">
        <v>713888</v>
      </c>
      <c r="P19883" t="s">
        <v>5773</v>
      </c>
      <c r="Q19883" t="s">
        <v>61</v>
      </c>
      <c r="R19883" t="s">
        <v>33</v>
      </c>
      <c r="S19883" t="s">
        <v>45</v>
      </c>
      <c r="T19883">
        <v>92004</v>
      </c>
      <c r="U19883">
        <v>0.20830000000000001</v>
      </c>
      <c r="V19883">
        <v>57.67</v>
      </c>
      <c r="W19883">
        <v>0.1361</v>
      </c>
      <c r="X19883">
        <v>2500</v>
      </c>
      <c r="Y19883">
        <v>36</v>
      </c>
      <c r="Z19883">
        <v>3460</v>
      </c>
    </row>
    <row r="19884" spans="1:26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/>
      <c r="J19884" s="1">
        <v>44423</v>
      </c>
      <c r="K19884" s="1">
        <v>44423</v>
      </c>
      <c r="L19884" t="s">
        <v>39</v>
      </c>
      <c r="M19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84" s="1">
        <v>44454</v>
      </c>
      <c r="O19884">
        <v>1258994</v>
      </c>
      <c r="P19884" t="s">
        <v>5773</v>
      </c>
      <c r="Q19884" t="s">
        <v>32</v>
      </c>
      <c r="R19884" t="s">
        <v>33</v>
      </c>
      <c r="S19884" t="s">
        <v>45</v>
      </c>
      <c r="T19884">
        <v>64000</v>
      </c>
      <c r="U19884">
        <v>0.19689999999999999</v>
      </c>
      <c r="V19884">
        <v>358.98</v>
      </c>
      <c r="W19884">
        <v>0.1527</v>
      </c>
      <c r="X19884">
        <v>15000</v>
      </c>
      <c r="Y19884">
        <v>26</v>
      </c>
      <c r="Z19884">
        <v>20973</v>
      </c>
    </row>
    <row r="19885" spans="1:26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/>
      <c r="J19885" s="1">
        <v>44332</v>
      </c>
      <c r="K19885" s="1">
        <v>44515</v>
      </c>
      <c r="L19885" t="s">
        <v>39</v>
      </c>
      <c r="M19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85" s="1">
        <v>44545</v>
      </c>
      <c r="O19885">
        <v>1283676</v>
      </c>
      <c r="P19885" t="s">
        <v>5773</v>
      </c>
      <c r="Q19885" t="s">
        <v>44</v>
      </c>
      <c r="R19885" t="s">
        <v>33</v>
      </c>
      <c r="S19885" t="s">
        <v>45</v>
      </c>
      <c r="T19885">
        <v>42000</v>
      </c>
      <c r="U19885">
        <v>0.2611</v>
      </c>
      <c r="V19885">
        <v>291.57</v>
      </c>
      <c r="W19885">
        <v>0.15959999999999999</v>
      </c>
      <c r="X19885">
        <v>12000</v>
      </c>
      <c r="Y19885">
        <v>23</v>
      </c>
      <c r="Z19885">
        <v>17192</v>
      </c>
    </row>
    <row r="19886" spans="1:26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/>
      <c r="J19886" s="1">
        <v>44512</v>
      </c>
      <c r="K19886" s="1">
        <v>44512</v>
      </c>
      <c r="L19886" t="s">
        <v>39</v>
      </c>
      <c r="M19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86" s="1">
        <v>44542</v>
      </c>
      <c r="O19886">
        <v>957807</v>
      </c>
      <c r="P19886" t="s">
        <v>5773</v>
      </c>
      <c r="Q19886" t="s">
        <v>59</v>
      </c>
      <c r="R19886" t="s">
        <v>33</v>
      </c>
      <c r="S19886" t="s">
        <v>45</v>
      </c>
      <c r="T19886">
        <v>48000</v>
      </c>
      <c r="U19886">
        <v>0.24149999999999999</v>
      </c>
      <c r="V19886">
        <v>209.37</v>
      </c>
      <c r="W19886">
        <v>0.1399</v>
      </c>
      <c r="X19886">
        <v>9000</v>
      </c>
      <c r="Y19886">
        <v>19</v>
      </c>
      <c r="Z19886">
        <v>10608</v>
      </c>
    </row>
    <row r="19887" spans="1:26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/>
      <c r="J19887" s="1">
        <v>44388</v>
      </c>
      <c r="K19887" s="1">
        <v>44388</v>
      </c>
      <c r="L19887" t="s">
        <v>39</v>
      </c>
      <c r="M19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87" s="1">
        <v>44419</v>
      </c>
      <c r="O19887">
        <v>796735</v>
      </c>
      <c r="P19887" t="s">
        <v>5773</v>
      </c>
      <c r="Q19887" t="s">
        <v>32</v>
      </c>
      <c r="R19887" t="s">
        <v>33</v>
      </c>
      <c r="S19887" t="s">
        <v>45</v>
      </c>
      <c r="T19887">
        <v>36000</v>
      </c>
      <c r="U19887">
        <v>0.24629999999999999</v>
      </c>
      <c r="V19887">
        <v>108.94</v>
      </c>
      <c r="W19887">
        <v>0.13350000000000001</v>
      </c>
      <c r="X19887">
        <v>4750</v>
      </c>
      <c r="Y19887">
        <v>23</v>
      </c>
      <c r="Z19887">
        <v>5079</v>
      </c>
    </row>
    <row r="19888" spans="1:26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/>
      <c r="J19888" s="1">
        <v>44302</v>
      </c>
      <c r="K19888" s="1">
        <v>44268</v>
      </c>
      <c r="L19888" t="s">
        <v>39</v>
      </c>
      <c r="M19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88" s="1">
        <v>44299</v>
      </c>
      <c r="O19888">
        <v>1037022</v>
      </c>
      <c r="P19888" t="s">
        <v>5773</v>
      </c>
      <c r="Q19888" t="s">
        <v>61</v>
      </c>
      <c r="R19888" t="s">
        <v>33</v>
      </c>
      <c r="S19888" t="s">
        <v>45</v>
      </c>
      <c r="T19888">
        <v>120000</v>
      </c>
      <c r="U19888">
        <v>0.1396</v>
      </c>
      <c r="V19888">
        <v>276.06</v>
      </c>
      <c r="W19888">
        <v>0.13489999999999999</v>
      </c>
      <c r="X19888">
        <v>12000</v>
      </c>
      <c r="Y19888">
        <v>23</v>
      </c>
      <c r="Z19888">
        <v>14274</v>
      </c>
    </row>
    <row r="19889" spans="1:26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/>
      <c r="J19889" s="1">
        <v>44421</v>
      </c>
      <c r="K19889" s="1">
        <v>44421</v>
      </c>
      <c r="L19889" t="s">
        <v>39</v>
      </c>
      <c r="M19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89" s="1">
        <v>44452</v>
      </c>
      <c r="O19889">
        <v>635773</v>
      </c>
      <c r="P19889" t="s">
        <v>5773</v>
      </c>
      <c r="Q19889" t="s">
        <v>59</v>
      </c>
      <c r="R19889" t="s">
        <v>33</v>
      </c>
      <c r="S19889" t="s">
        <v>45</v>
      </c>
      <c r="T19889">
        <v>42000</v>
      </c>
      <c r="U19889">
        <v>9.5100000000000004E-2</v>
      </c>
      <c r="V19889">
        <v>209.33</v>
      </c>
      <c r="W19889">
        <v>0.13980000000000001</v>
      </c>
      <c r="X19889">
        <v>9000</v>
      </c>
      <c r="Y19889">
        <v>16</v>
      </c>
      <c r="Z19889">
        <v>11948</v>
      </c>
    </row>
    <row r="19890" spans="1:26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/>
      <c r="J19890" s="1">
        <v>44212</v>
      </c>
      <c r="K19890" s="1">
        <v>44515</v>
      </c>
      <c r="L19890" t="s">
        <v>39</v>
      </c>
      <c r="M19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90" s="1">
        <v>44545</v>
      </c>
      <c r="O19890">
        <v>778959</v>
      </c>
      <c r="P19890" t="s">
        <v>5773</v>
      </c>
      <c r="Q19890" t="s">
        <v>61</v>
      </c>
      <c r="R19890" t="s">
        <v>33</v>
      </c>
      <c r="S19890" t="s">
        <v>45</v>
      </c>
      <c r="T19890">
        <v>25000</v>
      </c>
      <c r="U19890">
        <v>0.23419999999999999</v>
      </c>
      <c r="V19890">
        <v>90.22</v>
      </c>
      <c r="W19890">
        <v>0.12609999999999999</v>
      </c>
      <c r="X19890">
        <v>4000</v>
      </c>
      <c r="Y19890">
        <v>15</v>
      </c>
      <c r="Z19890">
        <v>5413</v>
      </c>
    </row>
    <row r="19891" spans="1:26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/>
      <c r="J19891" s="1">
        <v>44482</v>
      </c>
      <c r="K19891" s="1">
        <v>44482</v>
      </c>
      <c r="L19891" t="s">
        <v>39</v>
      </c>
      <c r="M19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91" s="1">
        <v>44513</v>
      </c>
      <c r="O19891">
        <v>811546</v>
      </c>
      <c r="P19891" t="s">
        <v>5773</v>
      </c>
      <c r="Q19891" t="s">
        <v>44</v>
      </c>
      <c r="R19891" t="s">
        <v>33</v>
      </c>
      <c r="S19891" t="s">
        <v>45</v>
      </c>
      <c r="T19891">
        <v>68004</v>
      </c>
      <c r="U19891">
        <v>0.19550000000000001</v>
      </c>
      <c r="V19891">
        <v>277.49</v>
      </c>
      <c r="W19891">
        <v>0.13719999999999999</v>
      </c>
      <c r="X19891">
        <v>12000</v>
      </c>
      <c r="Y19891">
        <v>24</v>
      </c>
      <c r="Z19891">
        <v>15295</v>
      </c>
    </row>
    <row r="19892" spans="1:26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/>
      <c r="J19892" s="1">
        <v>44511</v>
      </c>
      <c r="K19892" s="1">
        <v>44207</v>
      </c>
      <c r="L19892" t="s">
        <v>39</v>
      </c>
      <c r="M19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92" s="1">
        <v>44238</v>
      </c>
      <c r="O19892">
        <v>711825</v>
      </c>
      <c r="P19892" t="s">
        <v>5773</v>
      </c>
      <c r="Q19892" t="s">
        <v>161</v>
      </c>
      <c r="R19892" t="s">
        <v>33</v>
      </c>
      <c r="S19892" t="s">
        <v>45</v>
      </c>
      <c r="T19892">
        <v>38700</v>
      </c>
      <c r="U19892">
        <v>0.1079</v>
      </c>
      <c r="V19892">
        <v>228.71</v>
      </c>
      <c r="W19892">
        <v>0.1323</v>
      </c>
      <c r="X19892">
        <v>10000</v>
      </c>
      <c r="Y19892">
        <v>19</v>
      </c>
      <c r="Z19892">
        <v>10539</v>
      </c>
    </row>
    <row r="19893" spans="1:26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/>
      <c r="J19893" s="1">
        <v>44332</v>
      </c>
      <c r="K19893" s="1">
        <v>44268</v>
      </c>
      <c r="L19893" t="s">
        <v>39</v>
      </c>
      <c r="M19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93" s="1">
        <v>44299</v>
      </c>
      <c r="O19893">
        <v>671027</v>
      </c>
      <c r="P19893" t="s">
        <v>5773</v>
      </c>
      <c r="Q19893" t="s">
        <v>61</v>
      </c>
      <c r="R19893" t="s">
        <v>33</v>
      </c>
      <c r="S19893" t="s">
        <v>45</v>
      </c>
      <c r="T19893">
        <v>33600</v>
      </c>
      <c r="U19893">
        <v>0.21360000000000001</v>
      </c>
      <c r="V19893">
        <v>191.03</v>
      </c>
      <c r="W19893">
        <v>0.13109999999999999</v>
      </c>
      <c r="X19893">
        <v>13750</v>
      </c>
      <c r="Y19893">
        <v>39</v>
      </c>
      <c r="Z19893">
        <v>10749</v>
      </c>
    </row>
    <row r="19894" spans="1:26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/>
      <c r="J19894" s="1">
        <v>44302</v>
      </c>
      <c r="K19894" s="1">
        <v>44302</v>
      </c>
      <c r="L19894" t="s">
        <v>39</v>
      </c>
      <c r="M19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94" s="1">
        <v>44332</v>
      </c>
      <c r="O19894">
        <v>903467</v>
      </c>
      <c r="P19894" t="s">
        <v>5773</v>
      </c>
      <c r="Q19894" t="s">
        <v>59</v>
      </c>
      <c r="R19894" t="s">
        <v>33</v>
      </c>
      <c r="S19894" t="s">
        <v>45</v>
      </c>
      <c r="T19894">
        <v>45000</v>
      </c>
      <c r="U19894">
        <v>0.13439999999999999</v>
      </c>
      <c r="V19894">
        <v>367.59</v>
      </c>
      <c r="W19894">
        <v>0.1343</v>
      </c>
      <c r="X19894">
        <v>16000</v>
      </c>
      <c r="Y19894">
        <v>15</v>
      </c>
      <c r="Z19894">
        <v>22055</v>
      </c>
    </row>
    <row r="19895" spans="1:26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/>
      <c r="J19895" s="1">
        <v>44271</v>
      </c>
      <c r="K19895" s="1">
        <v>44211</v>
      </c>
      <c r="L19895" t="s">
        <v>39</v>
      </c>
      <c r="M19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95" s="1">
        <v>44242</v>
      </c>
      <c r="O19895">
        <v>856082</v>
      </c>
      <c r="P19895" t="s">
        <v>5773</v>
      </c>
      <c r="Q19895" t="s">
        <v>59</v>
      </c>
      <c r="R19895" t="s">
        <v>33</v>
      </c>
      <c r="S19895" t="s">
        <v>45</v>
      </c>
      <c r="T19895">
        <v>70000</v>
      </c>
      <c r="U19895">
        <v>0.13350000000000001</v>
      </c>
      <c r="V19895">
        <v>426.17</v>
      </c>
      <c r="W19895">
        <v>0.1343</v>
      </c>
      <c r="X19895">
        <v>18550</v>
      </c>
      <c r="Y19895">
        <v>31</v>
      </c>
      <c r="Z19895">
        <v>25165</v>
      </c>
    </row>
    <row r="19896" spans="1:26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/>
      <c r="J19896" s="1">
        <v>44332</v>
      </c>
      <c r="K19896" s="1">
        <v>44243</v>
      </c>
      <c r="L19896" t="s">
        <v>39</v>
      </c>
      <c r="M19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96" s="1">
        <v>44271</v>
      </c>
      <c r="O19896">
        <v>1268272</v>
      </c>
      <c r="P19896" t="s">
        <v>5773</v>
      </c>
      <c r="Q19896" t="s">
        <v>44</v>
      </c>
      <c r="R19896" t="s">
        <v>33</v>
      </c>
      <c r="S19896" t="s">
        <v>45</v>
      </c>
      <c r="T19896">
        <v>63000</v>
      </c>
      <c r="U19896">
        <v>0.1389</v>
      </c>
      <c r="V19896">
        <v>437.35</v>
      </c>
      <c r="W19896">
        <v>0.15959999999999999</v>
      </c>
      <c r="X19896">
        <v>18000</v>
      </c>
      <c r="Y19896">
        <v>16</v>
      </c>
      <c r="Z19896">
        <v>25955</v>
      </c>
    </row>
    <row r="19897" spans="1:26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/>
      <c r="J19897" s="1">
        <v>44390</v>
      </c>
      <c r="K19897" s="1">
        <v>44360</v>
      </c>
      <c r="L19897" t="s">
        <v>39</v>
      </c>
      <c r="M19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97" s="1">
        <v>44390</v>
      </c>
      <c r="O19897">
        <v>1003323</v>
      </c>
      <c r="P19897" t="s">
        <v>5773</v>
      </c>
      <c r="Q19897" t="s">
        <v>61</v>
      </c>
      <c r="R19897" t="s">
        <v>33</v>
      </c>
      <c r="S19897" t="s">
        <v>45</v>
      </c>
      <c r="T19897">
        <v>40000</v>
      </c>
      <c r="U19897">
        <v>0.11940000000000001</v>
      </c>
      <c r="V19897">
        <v>287.56</v>
      </c>
      <c r="W19897">
        <v>0.13489999999999999</v>
      </c>
      <c r="X19897">
        <v>12500</v>
      </c>
      <c r="Y19897">
        <v>32</v>
      </c>
      <c r="Z19897">
        <v>15280</v>
      </c>
    </row>
    <row r="19898" spans="1:26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/>
      <c r="J19898" s="1">
        <v>44302</v>
      </c>
      <c r="K19898" s="1">
        <v>44452</v>
      </c>
      <c r="L19898" t="s">
        <v>39</v>
      </c>
      <c r="M19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98" s="1">
        <v>44482</v>
      </c>
      <c r="O19898">
        <v>1222162</v>
      </c>
      <c r="P19898" t="s">
        <v>5773</v>
      </c>
      <c r="Q19898" t="s">
        <v>44</v>
      </c>
      <c r="R19898" t="s">
        <v>33</v>
      </c>
      <c r="S19898" t="s">
        <v>45</v>
      </c>
      <c r="T19898">
        <v>60000</v>
      </c>
      <c r="U19898">
        <v>0.1182</v>
      </c>
      <c r="V19898">
        <v>291.57</v>
      </c>
      <c r="W19898">
        <v>0.15959999999999999</v>
      </c>
      <c r="X19898">
        <v>12000</v>
      </c>
      <c r="Y19898">
        <v>21</v>
      </c>
      <c r="Z19898">
        <v>15069</v>
      </c>
    </row>
    <row r="19899" spans="1:26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/>
      <c r="J19899" s="1">
        <v>44514</v>
      </c>
      <c r="K19899" s="1">
        <v>44514</v>
      </c>
      <c r="L19899" t="s">
        <v>39</v>
      </c>
      <c r="M19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99" s="1">
        <v>44544</v>
      </c>
      <c r="O19899">
        <v>841198</v>
      </c>
      <c r="P19899" t="s">
        <v>5773</v>
      </c>
      <c r="Q19899" t="s">
        <v>44</v>
      </c>
      <c r="R19899" t="s">
        <v>33</v>
      </c>
      <c r="S19899" t="s">
        <v>45</v>
      </c>
      <c r="T19899">
        <v>74000</v>
      </c>
      <c r="U19899">
        <v>0.18190000000000001</v>
      </c>
      <c r="V19899">
        <v>233.57</v>
      </c>
      <c r="W19899">
        <v>0.14169999999999999</v>
      </c>
      <c r="X19899">
        <v>10000</v>
      </c>
      <c r="Y19899">
        <v>31</v>
      </c>
      <c r="Z19899">
        <v>13704</v>
      </c>
    </row>
    <row r="19900" spans="1:26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/>
      <c r="J19900" s="1">
        <v>44332</v>
      </c>
      <c r="K19900" s="1">
        <v>44545</v>
      </c>
      <c r="L19900" t="s">
        <v>39</v>
      </c>
      <c r="M19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00" s="1">
        <v>44576</v>
      </c>
      <c r="O19900">
        <v>1098463</v>
      </c>
      <c r="P19900" t="s">
        <v>5773</v>
      </c>
      <c r="Q19900" t="s">
        <v>32</v>
      </c>
      <c r="R19900" t="s">
        <v>33</v>
      </c>
      <c r="S19900" t="s">
        <v>45</v>
      </c>
      <c r="T19900">
        <v>150000</v>
      </c>
      <c r="U19900">
        <v>6.8199999999999997E-2</v>
      </c>
      <c r="V19900">
        <v>350.61</v>
      </c>
      <c r="W19900">
        <v>0.1527</v>
      </c>
      <c r="X19900">
        <v>14650</v>
      </c>
      <c r="Y19900">
        <v>29</v>
      </c>
      <c r="Z19900">
        <v>20837</v>
      </c>
    </row>
    <row r="19901" spans="1:26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/>
      <c r="J19901" s="1">
        <v>44332</v>
      </c>
      <c r="K19901" s="1">
        <v>44271</v>
      </c>
      <c r="L19901" t="s">
        <v>39</v>
      </c>
      <c r="M19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01" s="1">
        <v>44302</v>
      </c>
      <c r="O19901">
        <v>845743</v>
      </c>
      <c r="P19901" t="s">
        <v>5773</v>
      </c>
      <c r="Q19901" t="s">
        <v>61</v>
      </c>
      <c r="R19901" t="s">
        <v>33</v>
      </c>
      <c r="S19901" t="s">
        <v>45</v>
      </c>
      <c r="T19901">
        <v>75000</v>
      </c>
      <c r="U19901">
        <v>0.1429</v>
      </c>
      <c r="V19901">
        <v>273.41000000000003</v>
      </c>
      <c r="W19901">
        <v>0.13059999999999999</v>
      </c>
      <c r="X19901">
        <v>12000</v>
      </c>
      <c r="Y19901">
        <v>27</v>
      </c>
      <c r="Z19901">
        <v>16404</v>
      </c>
    </row>
    <row r="19902" spans="1:26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/>
      <c r="J19902" s="1">
        <v>44302</v>
      </c>
      <c r="K19902" s="1">
        <v>44298</v>
      </c>
      <c r="L19902" t="s">
        <v>39</v>
      </c>
      <c r="M19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02" s="1">
        <v>44328</v>
      </c>
      <c r="O19902">
        <v>709494</v>
      </c>
      <c r="P19902" t="s">
        <v>5773</v>
      </c>
      <c r="Q19902" t="s">
        <v>61</v>
      </c>
      <c r="R19902" t="s">
        <v>33</v>
      </c>
      <c r="S19902" t="s">
        <v>45</v>
      </c>
      <c r="T19902">
        <v>38900</v>
      </c>
      <c r="U19902">
        <v>0.1653</v>
      </c>
      <c r="V19902">
        <v>230.67</v>
      </c>
      <c r="W19902">
        <v>0.1361</v>
      </c>
      <c r="X19902">
        <v>10000</v>
      </c>
      <c r="Y19902">
        <v>27</v>
      </c>
      <c r="Z19902">
        <v>11998</v>
      </c>
    </row>
    <row r="19903" spans="1:26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/>
      <c r="J19903" s="1">
        <v>44332</v>
      </c>
      <c r="K19903" s="1">
        <v>44541</v>
      </c>
      <c r="L19903" t="s">
        <v>39</v>
      </c>
      <c r="M19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03" s="1">
        <v>44572</v>
      </c>
      <c r="O19903">
        <v>711898</v>
      </c>
      <c r="P19903" t="s">
        <v>5773</v>
      </c>
      <c r="Q19903" t="s">
        <v>59</v>
      </c>
      <c r="R19903" t="s">
        <v>33</v>
      </c>
      <c r="S19903" t="s">
        <v>45</v>
      </c>
      <c r="T19903">
        <v>62000</v>
      </c>
      <c r="U19903">
        <v>0.1043</v>
      </c>
      <c r="V19903">
        <v>139.55000000000001</v>
      </c>
      <c r="W19903">
        <v>0.13980000000000001</v>
      </c>
      <c r="X19903">
        <v>6000</v>
      </c>
      <c r="Y19903">
        <v>25</v>
      </c>
      <c r="Z19903">
        <v>6592</v>
      </c>
    </row>
    <row r="19904" spans="1:26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/>
      <c r="J19904" s="1">
        <v>44271</v>
      </c>
      <c r="K19904" s="1">
        <v>44271</v>
      </c>
      <c r="L19904" t="s">
        <v>39</v>
      </c>
      <c r="M19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04" s="1">
        <v>44302</v>
      </c>
      <c r="O19904">
        <v>901235</v>
      </c>
      <c r="P19904" t="s">
        <v>5773</v>
      </c>
      <c r="Q19904" t="s">
        <v>32</v>
      </c>
      <c r="R19904" t="s">
        <v>33</v>
      </c>
      <c r="S19904" t="s">
        <v>45</v>
      </c>
      <c r="T19904">
        <v>91704</v>
      </c>
      <c r="U19904">
        <v>7.8299999999999995E-2</v>
      </c>
      <c r="V19904">
        <v>347.48</v>
      </c>
      <c r="W19904">
        <v>0.13800000000000001</v>
      </c>
      <c r="X19904">
        <v>15000</v>
      </c>
      <c r="Y19904">
        <v>33</v>
      </c>
      <c r="Z19904">
        <v>20887</v>
      </c>
    </row>
    <row r="19905" spans="1:26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/>
      <c r="J19905" s="1">
        <v>44545</v>
      </c>
      <c r="K19905" s="1">
        <v>44209</v>
      </c>
      <c r="L19905" t="s">
        <v>39</v>
      </c>
      <c r="M19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05" s="1">
        <v>44240</v>
      </c>
      <c r="O19905">
        <v>887099</v>
      </c>
      <c r="P19905" t="s">
        <v>5773</v>
      </c>
      <c r="Q19905" t="s">
        <v>32</v>
      </c>
      <c r="R19905" t="s">
        <v>33</v>
      </c>
      <c r="S19905" t="s">
        <v>45</v>
      </c>
      <c r="T19905">
        <v>88000</v>
      </c>
      <c r="U19905">
        <v>0.19209999999999999</v>
      </c>
      <c r="V19905">
        <v>282.04000000000002</v>
      </c>
      <c r="W19905">
        <v>0.13800000000000001</v>
      </c>
      <c r="X19905">
        <v>12175</v>
      </c>
      <c r="Y19905">
        <v>29</v>
      </c>
      <c r="Z19905">
        <v>13931</v>
      </c>
    </row>
    <row r="19906" spans="1:26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/>
      <c r="J19906" s="1">
        <v>44515</v>
      </c>
      <c r="K19906" s="1">
        <v>44419</v>
      </c>
      <c r="L19906" t="s">
        <v>39</v>
      </c>
      <c r="M19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06" s="1">
        <v>44450</v>
      </c>
      <c r="O19906">
        <v>729432</v>
      </c>
      <c r="P19906" t="s">
        <v>5773</v>
      </c>
      <c r="Q19906" t="s">
        <v>59</v>
      </c>
      <c r="R19906" t="s">
        <v>33</v>
      </c>
      <c r="S19906" t="s">
        <v>45</v>
      </c>
      <c r="T19906">
        <v>90300</v>
      </c>
      <c r="U19906">
        <v>0.16209999999999999</v>
      </c>
      <c r="V19906">
        <v>418.65</v>
      </c>
      <c r="W19906">
        <v>0.13980000000000001</v>
      </c>
      <c r="X19906">
        <v>18000</v>
      </c>
      <c r="Y19906">
        <v>27</v>
      </c>
      <c r="Z19906">
        <v>20168</v>
      </c>
    </row>
    <row r="19907" spans="1:26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/>
      <c r="J19907" s="1">
        <v>44484</v>
      </c>
      <c r="K19907" s="1">
        <v>44268</v>
      </c>
      <c r="L19907" t="s">
        <v>39</v>
      </c>
      <c r="M19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07" s="1">
        <v>44299</v>
      </c>
      <c r="O19907">
        <v>691906</v>
      </c>
      <c r="P19907" t="s">
        <v>5773</v>
      </c>
      <c r="Q19907" t="s">
        <v>59</v>
      </c>
      <c r="R19907" t="s">
        <v>33</v>
      </c>
      <c r="S19907" t="s">
        <v>45</v>
      </c>
      <c r="T19907">
        <v>70000</v>
      </c>
      <c r="U19907">
        <v>0.13869999999999999</v>
      </c>
      <c r="V19907">
        <v>232.58</v>
      </c>
      <c r="W19907">
        <v>0.13980000000000001</v>
      </c>
      <c r="X19907">
        <v>10000</v>
      </c>
      <c r="Y19907">
        <v>16</v>
      </c>
      <c r="Z19907">
        <v>12933</v>
      </c>
    </row>
    <row r="19908" spans="1:26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/>
      <c r="J19908" s="1">
        <v>44327</v>
      </c>
      <c r="K19908" s="1">
        <v>44327</v>
      </c>
      <c r="L19908" t="s">
        <v>39</v>
      </c>
      <c r="M19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08" s="1">
        <v>44358</v>
      </c>
      <c r="O19908">
        <v>919961</v>
      </c>
      <c r="P19908" t="s">
        <v>5773</v>
      </c>
      <c r="Q19908" t="s">
        <v>44</v>
      </c>
      <c r="R19908" t="s">
        <v>33</v>
      </c>
      <c r="S19908" t="s">
        <v>45</v>
      </c>
      <c r="T19908">
        <v>42000</v>
      </c>
      <c r="U19908">
        <v>0.11310000000000001</v>
      </c>
      <c r="V19908">
        <v>186.86</v>
      </c>
      <c r="W19908">
        <v>0.14169999999999999</v>
      </c>
      <c r="X19908">
        <v>8000</v>
      </c>
      <c r="Y19908">
        <v>29</v>
      </c>
      <c r="Z19908">
        <v>8096</v>
      </c>
    </row>
    <row r="19909" spans="1:26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/>
      <c r="J19909" s="1">
        <v>44270</v>
      </c>
      <c r="K19909" s="1">
        <v>44270</v>
      </c>
      <c r="L19909" t="s">
        <v>39</v>
      </c>
      <c r="M19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09" s="1">
        <v>44301</v>
      </c>
      <c r="O19909">
        <v>1047576</v>
      </c>
      <c r="P19909" t="s">
        <v>5773</v>
      </c>
      <c r="Q19909" t="s">
        <v>44</v>
      </c>
      <c r="R19909" t="s">
        <v>33</v>
      </c>
      <c r="S19909" t="s">
        <v>45</v>
      </c>
      <c r="T19909">
        <v>132000</v>
      </c>
      <c r="U19909">
        <v>0.1225</v>
      </c>
      <c r="V19909">
        <v>286.93</v>
      </c>
      <c r="W19909">
        <v>0.15229999999999999</v>
      </c>
      <c r="X19909">
        <v>12000</v>
      </c>
      <c r="Y19909">
        <v>46</v>
      </c>
      <c r="Z19909">
        <v>16701</v>
      </c>
    </row>
    <row r="19910" spans="1:26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/>
      <c r="J19910" s="1">
        <v>44332</v>
      </c>
      <c r="K19910" s="1">
        <v>44391</v>
      </c>
      <c r="L19910" t="s">
        <v>39</v>
      </c>
      <c r="M19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10" s="1">
        <v>44422</v>
      </c>
      <c r="O19910">
        <v>1211930</v>
      </c>
      <c r="P19910" t="s">
        <v>5773</v>
      </c>
      <c r="Q19910" t="s">
        <v>32</v>
      </c>
      <c r="R19910" t="s">
        <v>33</v>
      </c>
      <c r="S19910" t="s">
        <v>45</v>
      </c>
      <c r="T19910">
        <v>42000</v>
      </c>
      <c r="U19910">
        <v>4.4299999999999999E-2</v>
      </c>
      <c r="V19910">
        <v>344.62</v>
      </c>
      <c r="W19910">
        <v>0.1527</v>
      </c>
      <c r="X19910">
        <v>14400</v>
      </c>
      <c r="Y19910">
        <v>13</v>
      </c>
      <c r="Z19910">
        <v>19103</v>
      </c>
    </row>
    <row r="19911" spans="1:26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/>
      <c r="J19911" s="1">
        <v>44270</v>
      </c>
      <c r="K19911" s="1">
        <v>44270</v>
      </c>
      <c r="L19911" t="s">
        <v>39</v>
      </c>
      <c r="M19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11" s="1">
        <v>44301</v>
      </c>
      <c r="O19911">
        <v>847760</v>
      </c>
      <c r="P19911" t="s">
        <v>5773</v>
      </c>
      <c r="Q19911" t="s">
        <v>161</v>
      </c>
      <c r="R19911" t="s">
        <v>33</v>
      </c>
      <c r="S19911" t="s">
        <v>45</v>
      </c>
      <c r="T19911">
        <v>33120</v>
      </c>
      <c r="U19911">
        <v>0.12540000000000001</v>
      </c>
      <c r="V19911">
        <v>189.19</v>
      </c>
      <c r="W19911">
        <v>0.1268</v>
      </c>
      <c r="X19911">
        <v>8375</v>
      </c>
      <c r="Y19911">
        <v>16</v>
      </c>
      <c r="Z19911">
        <v>11196</v>
      </c>
    </row>
    <row r="19912" spans="1:26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/>
      <c r="J19912" s="1">
        <v>44241</v>
      </c>
      <c r="K19912" s="1">
        <v>44210</v>
      </c>
      <c r="L19912" t="s">
        <v>39</v>
      </c>
      <c r="M19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12" s="1">
        <v>44241</v>
      </c>
      <c r="O19912">
        <v>1061476</v>
      </c>
      <c r="P19912" t="s">
        <v>5773</v>
      </c>
      <c r="Q19912" t="s">
        <v>59</v>
      </c>
      <c r="R19912" t="s">
        <v>33</v>
      </c>
      <c r="S19912" t="s">
        <v>45</v>
      </c>
      <c r="T19912">
        <v>96000</v>
      </c>
      <c r="U19912">
        <v>0.1406</v>
      </c>
      <c r="V19912">
        <v>302.42</v>
      </c>
      <c r="W19912">
        <v>0.1399</v>
      </c>
      <c r="X19912">
        <v>13000</v>
      </c>
      <c r="Y19912">
        <v>24</v>
      </c>
      <c r="Z19912">
        <v>16601</v>
      </c>
    </row>
    <row r="19913" spans="1:26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/>
      <c r="J19913" s="1">
        <v>44302</v>
      </c>
      <c r="K19913" s="1">
        <v>44484</v>
      </c>
      <c r="L19913" t="s">
        <v>39</v>
      </c>
      <c r="M19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13" s="1">
        <v>44515</v>
      </c>
      <c r="O19913">
        <v>758238</v>
      </c>
      <c r="P19913" t="s">
        <v>5773</v>
      </c>
      <c r="Q19913" t="s">
        <v>59</v>
      </c>
      <c r="R19913" t="s">
        <v>33</v>
      </c>
      <c r="S19913" t="s">
        <v>45</v>
      </c>
      <c r="T19913">
        <v>648000</v>
      </c>
      <c r="U19913">
        <v>1.8200000000000001E-2</v>
      </c>
      <c r="V19913">
        <v>348.87</v>
      </c>
      <c r="W19913">
        <v>0.13980000000000001</v>
      </c>
      <c r="X19913">
        <v>15000</v>
      </c>
      <c r="Y19913">
        <v>35</v>
      </c>
      <c r="Z19913">
        <v>20932</v>
      </c>
    </row>
    <row r="19914" spans="1:26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/>
      <c r="J19914" s="1">
        <v>44423</v>
      </c>
      <c r="K19914" s="1">
        <v>44359</v>
      </c>
      <c r="L19914" t="s">
        <v>39</v>
      </c>
      <c r="M19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14" s="1">
        <v>44389</v>
      </c>
      <c r="O19914">
        <v>1239174</v>
      </c>
      <c r="P19914" t="s">
        <v>5773</v>
      </c>
      <c r="Q19914" t="s">
        <v>44</v>
      </c>
      <c r="R19914" t="s">
        <v>33</v>
      </c>
      <c r="S19914" t="s">
        <v>45</v>
      </c>
      <c r="T19914">
        <v>35004</v>
      </c>
      <c r="U19914">
        <v>0.2132</v>
      </c>
      <c r="V19914">
        <v>204.1</v>
      </c>
      <c r="W19914">
        <v>0.15959999999999999</v>
      </c>
      <c r="X19914">
        <v>8400</v>
      </c>
      <c r="Y19914">
        <v>12</v>
      </c>
      <c r="Z19914">
        <v>9156</v>
      </c>
    </row>
    <row r="19915" spans="1:26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/>
      <c r="J19915" s="1">
        <v>44541</v>
      </c>
      <c r="K19915" s="1">
        <v>44541</v>
      </c>
      <c r="L19915" t="s">
        <v>39</v>
      </c>
      <c r="M19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15" s="1">
        <v>44572</v>
      </c>
      <c r="O19915">
        <v>934950</v>
      </c>
      <c r="P19915" t="s">
        <v>5773</v>
      </c>
      <c r="Q19915" t="s">
        <v>61</v>
      </c>
      <c r="R19915" t="s">
        <v>33</v>
      </c>
      <c r="S19915" t="s">
        <v>45</v>
      </c>
      <c r="T19915">
        <v>38400</v>
      </c>
      <c r="U19915">
        <v>8.3099999999999993E-2</v>
      </c>
      <c r="V19915">
        <v>182.28</v>
      </c>
      <c r="W19915">
        <v>0.13059999999999999</v>
      </c>
      <c r="X19915">
        <v>8000</v>
      </c>
      <c r="Y19915">
        <v>28</v>
      </c>
      <c r="Z19915">
        <v>8609</v>
      </c>
    </row>
    <row r="19916" spans="1:26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/>
      <c r="J19916" s="1">
        <v>44211</v>
      </c>
      <c r="K19916" s="1">
        <v>44241</v>
      </c>
      <c r="L19916" t="s">
        <v>39</v>
      </c>
      <c r="M19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16" s="1">
        <v>44269</v>
      </c>
      <c r="O19916">
        <v>1044830</v>
      </c>
      <c r="P19916" t="s">
        <v>5773</v>
      </c>
      <c r="Q19916" t="s">
        <v>44</v>
      </c>
      <c r="R19916" t="s">
        <v>33</v>
      </c>
      <c r="S19916" t="s">
        <v>45</v>
      </c>
      <c r="T19916">
        <v>69610</v>
      </c>
      <c r="U19916">
        <v>0.2417</v>
      </c>
      <c r="V19916">
        <v>286.93</v>
      </c>
      <c r="W19916">
        <v>0.15229999999999999</v>
      </c>
      <c r="X19916">
        <v>12000</v>
      </c>
      <c r="Y19916">
        <v>48</v>
      </c>
      <c r="Z19916">
        <v>15637</v>
      </c>
    </row>
    <row r="19917" spans="1:26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/>
      <c r="J19917" s="1">
        <v>44332</v>
      </c>
      <c r="K19917" s="1">
        <v>44545</v>
      </c>
      <c r="L19917" t="s">
        <v>39</v>
      </c>
      <c r="M19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17" s="1">
        <v>44576</v>
      </c>
      <c r="O19917">
        <v>1212717</v>
      </c>
      <c r="P19917" t="s">
        <v>5773</v>
      </c>
      <c r="Q19917" t="s">
        <v>375</v>
      </c>
      <c r="R19917" t="s">
        <v>33</v>
      </c>
      <c r="S19917" t="s">
        <v>45</v>
      </c>
      <c r="T19917">
        <v>70000</v>
      </c>
      <c r="U19917">
        <v>0.2059</v>
      </c>
      <c r="V19917">
        <v>318.73</v>
      </c>
      <c r="W19917">
        <v>0.17269999999999999</v>
      </c>
      <c r="X19917">
        <v>12750</v>
      </c>
      <c r="Y19917">
        <v>21</v>
      </c>
      <c r="Z19917">
        <v>18896</v>
      </c>
    </row>
    <row r="19918" spans="1:26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/>
      <c r="J19918" s="1">
        <v>44271</v>
      </c>
      <c r="K19918" s="1">
        <v>44271</v>
      </c>
      <c r="L19918" t="s">
        <v>39</v>
      </c>
      <c r="M19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18" s="1">
        <v>44302</v>
      </c>
      <c r="O19918">
        <v>892715</v>
      </c>
      <c r="P19918" t="s">
        <v>5773</v>
      </c>
      <c r="Q19918" t="s">
        <v>141</v>
      </c>
      <c r="R19918" t="s">
        <v>33</v>
      </c>
      <c r="S19918" t="s">
        <v>45</v>
      </c>
      <c r="T19918">
        <v>39000</v>
      </c>
      <c r="U19918">
        <v>0.21690000000000001</v>
      </c>
      <c r="V19918">
        <v>356.15</v>
      </c>
      <c r="W19918">
        <v>0.14910000000000001</v>
      </c>
      <c r="X19918">
        <v>15000</v>
      </c>
      <c r="Y19918">
        <v>14</v>
      </c>
      <c r="Z19918">
        <v>21368</v>
      </c>
    </row>
    <row r="19919" spans="1:26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/>
      <c r="J19919" s="1">
        <v>44270</v>
      </c>
      <c r="K19919" s="1">
        <v>44270</v>
      </c>
      <c r="L19919" t="s">
        <v>39</v>
      </c>
      <c r="M19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19" s="1">
        <v>44301</v>
      </c>
      <c r="O19919">
        <v>1017559</v>
      </c>
      <c r="P19919" t="s">
        <v>5773</v>
      </c>
      <c r="Q19919" t="s">
        <v>375</v>
      </c>
      <c r="R19919" t="s">
        <v>33</v>
      </c>
      <c r="S19919" t="s">
        <v>45</v>
      </c>
      <c r="T19919">
        <v>57000</v>
      </c>
      <c r="U19919">
        <v>0.15540000000000001</v>
      </c>
      <c r="V19919">
        <v>294.95999999999998</v>
      </c>
      <c r="W19919">
        <v>0.16489999999999999</v>
      </c>
      <c r="X19919">
        <v>12000</v>
      </c>
      <c r="Y19919">
        <v>18</v>
      </c>
      <c r="Z19919">
        <v>17148</v>
      </c>
    </row>
    <row r="19920" spans="1:26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/>
      <c r="J19920" s="1">
        <v>44302</v>
      </c>
      <c r="K19920" s="1">
        <v>44362</v>
      </c>
      <c r="L19920" t="s">
        <v>39</v>
      </c>
      <c r="M19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20" s="1">
        <v>44392</v>
      </c>
      <c r="O19920">
        <v>612094</v>
      </c>
      <c r="P19920" t="s">
        <v>5773</v>
      </c>
      <c r="Q19920" t="s">
        <v>375</v>
      </c>
      <c r="R19920" t="s">
        <v>33</v>
      </c>
      <c r="S19920" t="s">
        <v>45</v>
      </c>
      <c r="T19920">
        <v>45000</v>
      </c>
      <c r="U19920">
        <v>0.2147</v>
      </c>
      <c r="V19920">
        <v>251.62</v>
      </c>
      <c r="W19920">
        <v>0.15329999999999999</v>
      </c>
      <c r="X19920">
        <v>10500</v>
      </c>
      <c r="Y19920">
        <v>43</v>
      </c>
      <c r="Z19920">
        <v>15097</v>
      </c>
    </row>
    <row r="19921" spans="1:26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/>
      <c r="J19921" s="1">
        <v>44331</v>
      </c>
      <c r="K19921" s="1">
        <v>44362</v>
      </c>
      <c r="L19921" t="s">
        <v>39</v>
      </c>
      <c r="M19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21" s="1">
        <v>44392</v>
      </c>
      <c r="O19921">
        <v>670155</v>
      </c>
      <c r="P19921" t="s">
        <v>5773</v>
      </c>
      <c r="Q19921" t="s">
        <v>112</v>
      </c>
      <c r="R19921" t="s">
        <v>33</v>
      </c>
      <c r="S19921" t="s">
        <v>45</v>
      </c>
      <c r="T19921">
        <v>50376</v>
      </c>
      <c r="U19921">
        <v>0.111</v>
      </c>
      <c r="V19921">
        <v>289.91000000000003</v>
      </c>
      <c r="W19921">
        <v>0.157</v>
      </c>
      <c r="X19921">
        <v>12000</v>
      </c>
      <c r="Y19921">
        <v>17</v>
      </c>
      <c r="Z19921">
        <v>17394</v>
      </c>
    </row>
    <row r="19922" spans="1:26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/>
      <c r="J19922" s="1">
        <v>44332</v>
      </c>
      <c r="K19922" s="1">
        <v>44515</v>
      </c>
      <c r="L19922" t="s">
        <v>39</v>
      </c>
      <c r="M19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22" s="1">
        <v>44545</v>
      </c>
      <c r="O19922">
        <v>767879</v>
      </c>
      <c r="P19922" t="s">
        <v>5773</v>
      </c>
      <c r="Q19922" t="s">
        <v>112</v>
      </c>
      <c r="R19922" t="s">
        <v>33</v>
      </c>
      <c r="S19922" t="s">
        <v>45</v>
      </c>
      <c r="T19922">
        <v>93000</v>
      </c>
      <c r="U19922">
        <v>0.15140000000000001</v>
      </c>
      <c r="V19922">
        <v>291.5</v>
      </c>
      <c r="W19922">
        <v>0.1595</v>
      </c>
      <c r="X19922">
        <v>12000</v>
      </c>
      <c r="Y19922">
        <v>48</v>
      </c>
      <c r="Z19922">
        <v>17490</v>
      </c>
    </row>
    <row r="19923" spans="1:26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/>
      <c r="J19923" s="1">
        <v>44302</v>
      </c>
      <c r="K19923" s="1">
        <v>44331</v>
      </c>
      <c r="L19923" t="s">
        <v>39</v>
      </c>
      <c r="M19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23" s="1">
        <v>44362</v>
      </c>
      <c r="O19923">
        <v>716201</v>
      </c>
      <c r="P19923" t="s">
        <v>5773</v>
      </c>
      <c r="Q19923" t="s">
        <v>904</v>
      </c>
      <c r="R19923" t="s">
        <v>33</v>
      </c>
      <c r="S19923" t="s">
        <v>45</v>
      </c>
      <c r="T19923">
        <v>157000</v>
      </c>
      <c r="U19923">
        <v>0.15229999999999999</v>
      </c>
      <c r="V19923">
        <v>195.91</v>
      </c>
      <c r="W19923">
        <v>0.16320000000000001</v>
      </c>
      <c r="X19923">
        <v>8000</v>
      </c>
      <c r="Y19923">
        <v>31</v>
      </c>
      <c r="Z19923">
        <v>11817</v>
      </c>
    </row>
    <row r="19924" spans="1:26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/>
      <c r="J19924" s="1">
        <v>44242</v>
      </c>
      <c r="K19924" s="1">
        <v>44211</v>
      </c>
      <c r="L19924" t="s">
        <v>39</v>
      </c>
      <c r="M19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24" s="1">
        <v>44242</v>
      </c>
      <c r="O19924">
        <v>942931</v>
      </c>
      <c r="P19924" t="s">
        <v>5773</v>
      </c>
      <c r="Q19924" t="s">
        <v>141</v>
      </c>
      <c r="R19924" t="s">
        <v>33</v>
      </c>
      <c r="S19924" t="s">
        <v>45</v>
      </c>
      <c r="T19924">
        <v>90000</v>
      </c>
      <c r="U19924">
        <v>0.12690000000000001</v>
      </c>
      <c r="V19924">
        <v>170.19</v>
      </c>
      <c r="W19924">
        <v>0.15989999999999999</v>
      </c>
      <c r="X19924">
        <v>7000</v>
      </c>
      <c r="Y19924">
        <v>26</v>
      </c>
      <c r="Z19924">
        <v>9921</v>
      </c>
    </row>
    <row r="19925" spans="1:26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/>
      <c r="J19925" s="1">
        <v>44332</v>
      </c>
      <c r="K19925" s="1">
        <v>44243</v>
      </c>
      <c r="L19925" t="s">
        <v>39</v>
      </c>
      <c r="M19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25" s="1">
        <v>44271</v>
      </c>
      <c r="O19925">
        <v>886110</v>
      </c>
      <c r="P19925" t="s">
        <v>5773</v>
      </c>
      <c r="Q19925" t="s">
        <v>112</v>
      </c>
      <c r="R19925" t="s">
        <v>33</v>
      </c>
      <c r="S19925" t="s">
        <v>45</v>
      </c>
      <c r="T19925">
        <v>45000</v>
      </c>
      <c r="U19925">
        <v>0.1701</v>
      </c>
      <c r="V19925">
        <v>337.86</v>
      </c>
      <c r="W19925">
        <v>0.1565</v>
      </c>
      <c r="X19925">
        <v>14000</v>
      </c>
      <c r="Y19925">
        <v>7</v>
      </c>
      <c r="Z19925">
        <v>20269</v>
      </c>
    </row>
    <row r="19926" spans="1:26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/>
      <c r="J19926" s="1">
        <v>44545</v>
      </c>
      <c r="K19926" s="1">
        <v>44484</v>
      </c>
      <c r="L19926" t="s">
        <v>39</v>
      </c>
      <c r="M19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26" s="1">
        <v>44515</v>
      </c>
      <c r="O19926">
        <v>786808</v>
      </c>
      <c r="P19926" t="s">
        <v>5773</v>
      </c>
      <c r="Q19926" t="s">
        <v>904</v>
      </c>
      <c r="R19926" t="s">
        <v>33</v>
      </c>
      <c r="S19926" t="s">
        <v>45</v>
      </c>
      <c r="T19926">
        <v>47000</v>
      </c>
      <c r="U19926">
        <v>0.16950000000000001</v>
      </c>
      <c r="V19926">
        <v>79.5</v>
      </c>
      <c r="W19926">
        <v>0.15570000000000001</v>
      </c>
      <c r="X19926">
        <v>3300</v>
      </c>
      <c r="Y19926">
        <v>11</v>
      </c>
      <c r="Z19926">
        <v>4768</v>
      </c>
    </row>
    <row r="19927" spans="1:26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/>
      <c r="J19927" s="1">
        <v>44331</v>
      </c>
      <c r="K19927" s="1">
        <v>44362</v>
      </c>
      <c r="L19927" t="s">
        <v>39</v>
      </c>
      <c r="M19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27" s="1">
        <v>44392</v>
      </c>
      <c r="O19927">
        <v>667418</v>
      </c>
      <c r="P19927" t="s">
        <v>5773</v>
      </c>
      <c r="Q19927" t="s">
        <v>91</v>
      </c>
      <c r="R19927" t="s">
        <v>33</v>
      </c>
      <c r="S19927" t="s">
        <v>45</v>
      </c>
      <c r="T19927">
        <v>65000</v>
      </c>
      <c r="U19927">
        <v>0.1047</v>
      </c>
      <c r="V19927">
        <v>113.17</v>
      </c>
      <c r="W19927">
        <v>0.1459</v>
      </c>
      <c r="X19927">
        <v>4800</v>
      </c>
      <c r="Y19927">
        <v>17</v>
      </c>
      <c r="Z19927">
        <v>6789</v>
      </c>
    </row>
    <row r="19928" spans="1:26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/>
      <c r="J19928" s="1">
        <v>44482</v>
      </c>
      <c r="K19928" s="1">
        <v>44482</v>
      </c>
      <c r="L19928" t="s">
        <v>39</v>
      </c>
      <c r="M19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28" s="1">
        <v>44513</v>
      </c>
      <c r="O19928">
        <v>1033636</v>
      </c>
      <c r="P19928" t="s">
        <v>5773</v>
      </c>
      <c r="Q19928" t="s">
        <v>141</v>
      </c>
      <c r="R19928" t="s">
        <v>33</v>
      </c>
      <c r="S19928" t="s">
        <v>45</v>
      </c>
      <c r="T19928">
        <v>150060</v>
      </c>
      <c r="U19928">
        <v>0.1232</v>
      </c>
      <c r="V19928">
        <v>340.38</v>
      </c>
      <c r="W19928">
        <v>0.15989999999999999</v>
      </c>
      <c r="X19928">
        <v>14000</v>
      </c>
      <c r="Y19928">
        <v>39</v>
      </c>
      <c r="Z19928">
        <v>18111</v>
      </c>
    </row>
    <row r="19929" spans="1:26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/>
      <c r="J19929" s="1">
        <v>44212</v>
      </c>
      <c r="K19929" s="1">
        <v>44212</v>
      </c>
      <c r="L19929" t="s">
        <v>39</v>
      </c>
      <c r="M19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29" s="1">
        <v>44243</v>
      </c>
      <c r="O19929">
        <v>818926</v>
      </c>
      <c r="P19929" t="s">
        <v>5773</v>
      </c>
      <c r="Q19929" t="s">
        <v>375</v>
      </c>
      <c r="R19929" t="s">
        <v>33</v>
      </c>
      <c r="S19929" t="s">
        <v>45</v>
      </c>
      <c r="T19929">
        <v>84132</v>
      </c>
      <c r="U19929">
        <v>0.14230000000000001</v>
      </c>
      <c r="V19929">
        <v>303.38</v>
      </c>
      <c r="W19929">
        <v>0.14829999999999999</v>
      </c>
      <c r="X19929">
        <v>12800</v>
      </c>
      <c r="Y19929">
        <v>16</v>
      </c>
      <c r="Z19929">
        <v>18202</v>
      </c>
    </row>
    <row r="19930" spans="1:26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/>
      <c r="J19930" s="1">
        <v>44512</v>
      </c>
      <c r="K19930" s="1">
        <v>44481</v>
      </c>
      <c r="L19930" t="s">
        <v>39</v>
      </c>
      <c r="M19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30" s="1">
        <v>44512</v>
      </c>
      <c r="O19930">
        <v>776500</v>
      </c>
      <c r="P19930" t="s">
        <v>5773</v>
      </c>
      <c r="Q19930" t="s">
        <v>904</v>
      </c>
      <c r="R19930" t="s">
        <v>33</v>
      </c>
      <c r="S19930" t="s">
        <v>45</v>
      </c>
      <c r="T19930">
        <v>50000</v>
      </c>
      <c r="U19930">
        <v>0.20280000000000001</v>
      </c>
      <c r="V19930">
        <v>168.64</v>
      </c>
      <c r="W19930">
        <v>0.15570000000000001</v>
      </c>
      <c r="X19930">
        <v>7000</v>
      </c>
      <c r="Y19930">
        <v>13</v>
      </c>
      <c r="Z19930">
        <v>8809</v>
      </c>
    </row>
    <row r="19931" spans="1:26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/>
      <c r="J19931" s="1">
        <v>44332</v>
      </c>
      <c r="K19931" s="1">
        <v>44420</v>
      </c>
      <c r="L19931" t="s">
        <v>39</v>
      </c>
      <c r="M19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31" s="1">
        <v>44451</v>
      </c>
      <c r="O19931">
        <v>949766</v>
      </c>
      <c r="P19931" t="s">
        <v>5773</v>
      </c>
      <c r="Q19931" t="s">
        <v>904</v>
      </c>
      <c r="R19931" t="s">
        <v>33</v>
      </c>
      <c r="S19931" t="s">
        <v>45</v>
      </c>
      <c r="T19931">
        <v>64704</v>
      </c>
      <c r="U19931">
        <v>8.9399999999999993E-2</v>
      </c>
      <c r="V19931">
        <v>376.76</v>
      </c>
      <c r="W19931">
        <v>0.1749</v>
      </c>
      <c r="X19931">
        <v>15000</v>
      </c>
      <c r="Y19931">
        <v>52</v>
      </c>
      <c r="Z19931">
        <v>18021</v>
      </c>
    </row>
    <row r="19932" spans="1:26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/>
      <c r="J19932" s="1">
        <v>44332</v>
      </c>
      <c r="K19932" s="1">
        <v>44329</v>
      </c>
      <c r="L19932" t="s">
        <v>39</v>
      </c>
      <c r="M19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32" s="1">
        <v>44360</v>
      </c>
      <c r="O19932">
        <v>993801</v>
      </c>
      <c r="P19932" t="s">
        <v>5773</v>
      </c>
      <c r="Q19932" t="s">
        <v>141</v>
      </c>
      <c r="R19932" t="s">
        <v>33</v>
      </c>
      <c r="S19932" t="s">
        <v>45</v>
      </c>
      <c r="T19932">
        <v>81500</v>
      </c>
      <c r="U19932">
        <v>0.16550000000000001</v>
      </c>
      <c r="V19932">
        <v>319.72000000000003</v>
      </c>
      <c r="W19932">
        <v>0.15989999999999999</v>
      </c>
      <c r="X19932">
        <v>13150</v>
      </c>
      <c r="Y19932">
        <v>17</v>
      </c>
      <c r="Z19932">
        <v>16520</v>
      </c>
    </row>
    <row r="19933" spans="1:26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/>
      <c r="J19933" s="1">
        <v>44332</v>
      </c>
      <c r="K19933" s="1">
        <v>44545</v>
      </c>
      <c r="L19933" t="s">
        <v>39</v>
      </c>
      <c r="M19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33" s="1">
        <v>44576</v>
      </c>
      <c r="O19933">
        <v>1040789</v>
      </c>
      <c r="P19933" t="s">
        <v>5773</v>
      </c>
      <c r="Q19933" t="s">
        <v>904</v>
      </c>
      <c r="R19933" t="s">
        <v>33</v>
      </c>
      <c r="S19933" t="s">
        <v>45</v>
      </c>
      <c r="T19933">
        <v>45000</v>
      </c>
      <c r="U19933">
        <v>0.21890000000000001</v>
      </c>
      <c r="V19933">
        <v>175.82</v>
      </c>
      <c r="W19933">
        <v>0.1749</v>
      </c>
      <c r="X19933">
        <v>7000</v>
      </c>
      <c r="Y19933">
        <v>31</v>
      </c>
      <c r="Z19933">
        <v>10404</v>
      </c>
    </row>
    <row r="19934" spans="1:26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/>
      <c r="J19934" s="1">
        <v>44238</v>
      </c>
      <c r="K19934" s="1">
        <v>44238</v>
      </c>
      <c r="L19934" t="s">
        <v>39</v>
      </c>
      <c r="M19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34" s="1">
        <v>44266</v>
      </c>
      <c r="O19934">
        <v>721431</v>
      </c>
      <c r="P19934" t="s">
        <v>5773</v>
      </c>
      <c r="Q19934" t="s">
        <v>141</v>
      </c>
      <c r="R19934" t="s">
        <v>33</v>
      </c>
      <c r="S19934" t="s">
        <v>45</v>
      </c>
      <c r="T19934">
        <v>42900</v>
      </c>
      <c r="U19934">
        <v>8.8099999999999998E-2</v>
      </c>
      <c r="V19934">
        <v>310.70999999999998</v>
      </c>
      <c r="W19934">
        <v>0.15210000000000001</v>
      </c>
      <c r="X19934">
        <v>13000</v>
      </c>
      <c r="Y19934">
        <v>14</v>
      </c>
      <c r="Z19934">
        <v>13805</v>
      </c>
    </row>
    <row r="19935" spans="1:26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/>
      <c r="J19935" s="1">
        <v>44480</v>
      </c>
      <c r="K19935" s="1">
        <v>44480</v>
      </c>
      <c r="L19935" t="s">
        <v>39</v>
      </c>
      <c r="M19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35" s="1">
        <v>44511</v>
      </c>
      <c r="O19935">
        <v>894919</v>
      </c>
      <c r="P19935" t="s">
        <v>5773</v>
      </c>
      <c r="Q19935" t="s">
        <v>375</v>
      </c>
      <c r="R19935" t="s">
        <v>33</v>
      </c>
      <c r="S19935" t="s">
        <v>45</v>
      </c>
      <c r="T19935">
        <v>63996</v>
      </c>
      <c r="U19935">
        <v>9.6000000000000002E-2</v>
      </c>
      <c r="V19935">
        <v>394.97</v>
      </c>
      <c r="W19935">
        <v>0.15279999999999999</v>
      </c>
      <c r="X19935">
        <v>16500</v>
      </c>
      <c r="Y19935">
        <v>15</v>
      </c>
      <c r="Z19935">
        <v>17725</v>
      </c>
    </row>
    <row r="19936" spans="1:26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/>
      <c r="J19936" s="1">
        <v>44302</v>
      </c>
      <c r="K19936" s="1">
        <v>44542</v>
      </c>
      <c r="L19936" t="s">
        <v>39</v>
      </c>
      <c r="M19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36" s="1">
        <v>44573</v>
      </c>
      <c r="O19936">
        <v>686958</v>
      </c>
      <c r="P19936" t="s">
        <v>5773</v>
      </c>
      <c r="Q19936" t="s">
        <v>112</v>
      </c>
      <c r="R19936" t="s">
        <v>33</v>
      </c>
      <c r="S19936" t="s">
        <v>45</v>
      </c>
      <c r="T19936">
        <v>92070</v>
      </c>
      <c r="U19936">
        <v>8.6499999999999994E-2</v>
      </c>
      <c r="V19936">
        <v>121.46</v>
      </c>
      <c r="W19936">
        <v>0.1595</v>
      </c>
      <c r="X19936">
        <v>5000</v>
      </c>
      <c r="Y19936">
        <v>21</v>
      </c>
      <c r="Z19936">
        <v>6592</v>
      </c>
    </row>
    <row r="19937" spans="1:26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/>
      <c r="J19937" s="1">
        <v>44332</v>
      </c>
      <c r="K19937" s="1">
        <v>44454</v>
      </c>
      <c r="L19937" t="s">
        <v>39</v>
      </c>
      <c r="M19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37" s="1">
        <v>44484</v>
      </c>
      <c r="O19937">
        <v>729189</v>
      </c>
      <c r="P19937" t="s">
        <v>5773</v>
      </c>
      <c r="Q19937" t="s">
        <v>141</v>
      </c>
      <c r="R19937" t="s">
        <v>33</v>
      </c>
      <c r="S19937" t="s">
        <v>45</v>
      </c>
      <c r="T19937">
        <v>170000</v>
      </c>
      <c r="U19937">
        <v>0.1875</v>
      </c>
      <c r="V19937">
        <v>364.48</v>
      </c>
      <c r="W19937">
        <v>0.15210000000000001</v>
      </c>
      <c r="X19937">
        <v>25000</v>
      </c>
      <c r="Y19937">
        <v>30</v>
      </c>
      <c r="Z19937">
        <v>21869</v>
      </c>
    </row>
    <row r="19938" spans="1:26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/>
      <c r="J19938" s="1">
        <v>44332</v>
      </c>
      <c r="K19938" s="1">
        <v>44544</v>
      </c>
      <c r="L19938" t="s">
        <v>39</v>
      </c>
      <c r="M19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38" s="1">
        <v>44575</v>
      </c>
      <c r="O19938">
        <v>947313</v>
      </c>
      <c r="P19938" t="s">
        <v>5773</v>
      </c>
      <c r="Q19938" t="s">
        <v>112</v>
      </c>
      <c r="R19938" t="s">
        <v>33</v>
      </c>
      <c r="S19938" t="s">
        <v>45</v>
      </c>
      <c r="T19938">
        <v>73500</v>
      </c>
      <c r="U19938">
        <v>0.2475</v>
      </c>
      <c r="V19938">
        <v>285.13</v>
      </c>
      <c r="W19938">
        <v>0.16889999999999999</v>
      </c>
      <c r="X19938">
        <v>11500</v>
      </c>
      <c r="Y19938">
        <v>22</v>
      </c>
      <c r="Z19938">
        <v>16577</v>
      </c>
    </row>
    <row r="19939" spans="1:26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/>
      <c r="J19939" s="1">
        <v>44543</v>
      </c>
      <c r="K19939" s="1">
        <v>44543</v>
      </c>
      <c r="L19939" t="s">
        <v>39</v>
      </c>
      <c r="M19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39" s="1">
        <v>44574</v>
      </c>
      <c r="O19939">
        <v>821748</v>
      </c>
      <c r="P19939" t="s">
        <v>5773</v>
      </c>
      <c r="Q19939" t="s">
        <v>375</v>
      </c>
      <c r="R19939" t="s">
        <v>33</v>
      </c>
      <c r="S19939" t="s">
        <v>45</v>
      </c>
      <c r="T19939">
        <v>41529.599999999999</v>
      </c>
      <c r="U19939">
        <v>0.15110000000000001</v>
      </c>
      <c r="V19939">
        <v>322.56</v>
      </c>
      <c r="W19939">
        <v>0.15279999999999999</v>
      </c>
      <c r="X19939">
        <v>13475</v>
      </c>
      <c r="Y19939">
        <v>15</v>
      </c>
      <c r="Z19939">
        <v>18063</v>
      </c>
    </row>
    <row r="19940" spans="1:26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/>
      <c r="J19940" s="1">
        <v>44332</v>
      </c>
      <c r="K19940" s="1">
        <v>44329</v>
      </c>
      <c r="L19940" t="s">
        <v>39</v>
      </c>
      <c r="M19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40" s="1">
        <v>44360</v>
      </c>
      <c r="O19940">
        <v>1002029</v>
      </c>
      <c r="P19940" t="s">
        <v>5773</v>
      </c>
      <c r="Q19940" t="s">
        <v>375</v>
      </c>
      <c r="R19940" t="s">
        <v>33</v>
      </c>
      <c r="S19940" t="s">
        <v>45</v>
      </c>
      <c r="T19940">
        <v>43320</v>
      </c>
      <c r="U19940">
        <v>7.0900000000000005E-2</v>
      </c>
      <c r="V19940">
        <v>294.95999999999998</v>
      </c>
      <c r="W19940">
        <v>0.16489999999999999</v>
      </c>
      <c r="X19940">
        <v>12000</v>
      </c>
      <c r="Y19940">
        <v>35</v>
      </c>
      <c r="Z19940">
        <v>15175</v>
      </c>
    </row>
    <row r="19941" spans="1:26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/>
      <c r="J19941" s="1">
        <v>44331</v>
      </c>
      <c r="K19941" s="1">
        <v>44331</v>
      </c>
      <c r="L19941" t="s">
        <v>39</v>
      </c>
      <c r="M19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41" s="1">
        <v>44362</v>
      </c>
      <c r="O19941">
        <v>1164896</v>
      </c>
      <c r="P19941" t="s">
        <v>5773</v>
      </c>
      <c r="Q19941" t="s">
        <v>904</v>
      </c>
      <c r="R19941" t="s">
        <v>33</v>
      </c>
      <c r="S19941" t="s">
        <v>45</v>
      </c>
      <c r="T19941">
        <v>119000</v>
      </c>
      <c r="U19941">
        <v>9.1300000000000006E-2</v>
      </c>
      <c r="V19941">
        <v>306.36</v>
      </c>
      <c r="W19941">
        <v>0.1825</v>
      </c>
      <c r="X19941">
        <v>12000</v>
      </c>
      <c r="Y19941">
        <v>21</v>
      </c>
      <c r="Z19941">
        <v>17681</v>
      </c>
    </row>
    <row r="19942" spans="1:26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/>
      <c r="J19942" s="1">
        <v>44453</v>
      </c>
      <c r="K19942" s="1">
        <v>44422</v>
      </c>
      <c r="L19942" t="s">
        <v>39</v>
      </c>
      <c r="M19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42" s="1">
        <v>44453</v>
      </c>
      <c r="O19942">
        <v>778347</v>
      </c>
      <c r="P19942" t="s">
        <v>5773</v>
      </c>
      <c r="Q19942" t="s">
        <v>375</v>
      </c>
      <c r="R19942" t="s">
        <v>33</v>
      </c>
      <c r="S19942" t="s">
        <v>45</v>
      </c>
      <c r="T19942">
        <v>48000</v>
      </c>
      <c r="U19942">
        <v>0.17749999999999999</v>
      </c>
      <c r="V19942">
        <v>284.41000000000003</v>
      </c>
      <c r="W19942">
        <v>0.14829999999999999</v>
      </c>
      <c r="X19942">
        <v>12000</v>
      </c>
      <c r="Y19942">
        <v>35</v>
      </c>
      <c r="Z19942">
        <v>16671</v>
      </c>
    </row>
    <row r="19943" spans="1:26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/>
      <c r="J19943" s="1">
        <v>44332</v>
      </c>
      <c r="K19943" s="1">
        <v>44390</v>
      </c>
      <c r="L19943" t="s">
        <v>39</v>
      </c>
      <c r="M19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43" s="1">
        <v>44421</v>
      </c>
      <c r="O19943">
        <v>1065777</v>
      </c>
      <c r="P19943" t="s">
        <v>5773</v>
      </c>
      <c r="Q19943" t="s">
        <v>375</v>
      </c>
      <c r="R19943" t="s">
        <v>33</v>
      </c>
      <c r="S19943" t="s">
        <v>45</v>
      </c>
      <c r="T19943">
        <v>66000</v>
      </c>
      <c r="U19943">
        <v>0.21440000000000001</v>
      </c>
      <c r="V19943">
        <v>73.739999999999995</v>
      </c>
      <c r="W19943">
        <v>0.16489999999999999</v>
      </c>
      <c r="X19943">
        <v>3000</v>
      </c>
      <c r="Y19943">
        <v>30</v>
      </c>
      <c r="Z19943">
        <v>3794</v>
      </c>
    </row>
    <row r="19944" spans="1:26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/>
      <c r="J19944" s="1">
        <v>44332</v>
      </c>
      <c r="K19944" s="1">
        <v>44423</v>
      </c>
      <c r="L19944" t="s">
        <v>39</v>
      </c>
      <c r="M19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44" s="1">
        <v>44454</v>
      </c>
      <c r="O19944">
        <v>857001</v>
      </c>
      <c r="P19944" t="s">
        <v>5773</v>
      </c>
      <c r="Q19944" t="s">
        <v>375</v>
      </c>
      <c r="R19944" t="s">
        <v>33</v>
      </c>
      <c r="S19944" t="s">
        <v>45</v>
      </c>
      <c r="T19944">
        <v>59460</v>
      </c>
      <c r="U19944">
        <v>0.1419</v>
      </c>
      <c r="V19944">
        <v>287.25</v>
      </c>
      <c r="W19944">
        <v>0.15279999999999999</v>
      </c>
      <c r="X19944">
        <v>12000</v>
      </c>
      <c r="Y19944">
        <v>30</v>
      </c>
      <c r="Z19944">
        <v>17179</v>
      </c>
    </row>
    <row r="19945" spans="1:26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/>
      <c r="J19945" s="1">
        <v>44515</v>
      </c>
      <c r="K19945" s="1">
        <v>44270</v>
      </c>
      <c r="L19945" t="s">
        <v>39</v>
      </c>
      <c r="M19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45" s="1">
        <v>44301</v>
      </c>
      <c r="O19945">
        <v>1207866</v>
      </c>
      <c r="P19945" t="s">
        <v>5773</v>
      </c>
      <c r="Q19945" t="s">
        <v>375</v>
      </c>
      <c r="R19945" t="s">
        <v>33</v>
      </c>
      <c r="S19945" t="s">
        <v>45</v>
      </c>
      <c r="T19945">
        <v>80000</v>
      </c>
      <c r="U19945">
        <v>0.16339999999999999</v>
      </c>
      <c r="V19945">
        <v>354.35</v>
      </c>
      <c r="W19945">
        <v>0.17269999999999999</v>
      </c>
      <c r="X19945">
        <v>14175</v>
      </c>
      <c r="Y19945">
        <v>26</v>
      </c>
      <c r="Z19945">
        <v>20323</v>
      </c>
    </row>
    <row r="19946" spans="1:26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/>
      <c r="J19946" s="1">
        <v>44514</v>
      </c>
      <c r="K19946" s="1">
        <v>44514</v>
      </c>
      <c r="L19946" t="s">
        <v>39</v>
      </c>
      <c r="M19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46" s="1">
        <v>44544</v>
      </c>
      <c r="O19946">
        <v>692183</v>
      </c>
      <c r="P19946" t="s">
        <v>5773</v>
      </c>
      <c r="Q19946" t="s">
        <v>375</v>
      </c>
      <c r="R19946" t="s">
        <v>33</v>
      </c>
      <c r="S19946" t="s">
        <v>45</v>
      </c>
      <c r="T19946">
        <v>45000</v>
      </c>
      <c r="U19946">
        <v>0.13389999999999999</v>
      </c>
      <c r="V19946">
        <v>240.96</v>
      </c>
      <c r="W19946">
        <v>0.15579999999999999</v>
      </c>
      <c r="X19946">
        <v>10000</v>
      </c>
      <c r="Y19946">
        <v>15</v>
      </c>
      <c r="Z19946">
        <v>14364</v>
      </c>
    </row>
    <row r="19947" spans="1:26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/>
      <c r="J19947" s="1">
        <v>44332</v>
      </c>
      <c r="K19947" s="1">
        <v>44392</v>
      </c>
      <c r="L19947" t="s">
        <v>39</v>
      </c>
      <c r="M19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47" s="1">
        <v>44423</v>
      </c>
      <c r="O19947">
        <v>702527</v>
      </c>
      <c r="P19947" t="s">
        <v>5773</v>
      </c>
      <c r="Q19947" t="s">
        <v>375</v>
      </c>
      <c r="R19947" t="s">
        <v>33</v>
      </c>
      <c r="S19947" t="s">
        <v>45</v>
      </c>
      <c r="T19947">
        <v>49992</v>
      </c>
      <c r="U19947">
        <v>0.24679999999999999</v>
      </c>
      <c r="V19947">
        <v>154.22</v>
      </c>
      <c r="W19947">
        <v>0.15579999999999999</v>
      </c>
      <c r="X19947">
        <v>6400</v>
      </c>
      <c r="Y19947">
        <v>29</v>
      </c>
      <c r="Z19947">
        <v>9252</v>
      </c>
    </row>
    <row r="19948" spans="1:26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/>
      <c r="J19948" s="1">
        <v>44332</v>
      </c>
      <c r="K19948" s="1">
        <v>44298</v>
      </c>
      <c r="L19948" t="s">
        <v>39</v>
      </c>
      <c r="M19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48" s="1">
        <v>44328</v>
      </c>
      <c r="O19948">
        <v>1018038</v>
      </c>
      <c r="P19948" t="s">
        <v>5773</v>
      </c>
      <c r="Q19948" t="s">
        <v>112</v>
      </c>
      <c r="R19948" t="s">
        <v>33</v>
      </c>
      <c r="S19948" t="s">
        <v>45</v>
      </c>
      <c r="T19948">
        <v>107000</v>
      </c>
      <c r="U19948">
        <v>8.1299999999999997E-2</v>
      </c>
      <c r="V19948">
        <v>297.52999999999997</v>
      </c>
      <c r="W19948">
        <v>0.16889999999999999</v>
      </c>
      <c r="X19948">
        <v>12000</v>
      </c>
      <c r="Y19948">
        <v>30</v>
      </c>
      <c r="Z19948">
        <v>13453</v>
      </c>
    </row>
    <row r="19949" spans="1:26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/>
      <c r="J19949" s="1">
        <v>44392</v>
      </c>
      <c r="K19949" s="1">
        <v>44392</v>
      </c>
      <c r="L19949" t="s">
        <v>39</v>
      </c>
      <c r="M19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49" s="1">
        <v>44423</v>
      </c>
      <c r="O19949">
        <v>865265</v>
      </c>
      <c r="P19949" t="s">
        <v>5773</v>
      </c>
      <c r="Q19949" t="s">
        <v>375</v>
      </c>
      <c r="R19949" t="s">
        <v>33</v>
      </c>
      <c r="S19949" t="s">
        <v>45</v>
      </c>
      <c r="T19949">
        <v>59000</v>
      </c>
      <c r="U19949">
        <v>0.25319999999999998</v>
      </c>
      <c r="V19949">
        <v>459.6</v>
      </c>
      <c r="W19949">
        <v>0.15279999999999999</v>
      </c>
      <c r="X19949">
        <v>19200</v>
      </c>
      <c r="Y19949">
        <v>28</v>
      </c>
      <c r="Z19949">
        <v>27381</v>
      </c>
    </row>
    <row r="19950" spans="1:26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/>
      <c r="J19950" s="1">
        <v>44212</v>
      </c>
      <c r="K19950" s="1">
        <v>44543</v>
      </c>
      <c r="L19950" t="s">
        <v>39</v>
      </c>
      <c r="M19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50" s="1">
        <v>44574</v>
      </c>
      <c r="O19950">
        <v>822673</v>
      </c>
      <c r="P19950" t="s">
        <v>5773</v>
      </c>
      <c r="Q19950" t="s">
        <v>112</v>
      </c>
      <c r="R19950" t="s">
        <v>33</v>
      </c>
      <c r="S19950" t="s">
        <v>45</v>
      </c>
      <c r="T19950">
        <v>35000</v>
      </c>
      <c r="U19950">
        <v>0.20369999999999999</v>
      </c>
      <c r="V19950">
        <v>118.88</v>
      </c>
      <c r="W19950">
        <v>0.152</v>
      </c>
      <c r="X19950">
        <v>4975</v>
      </c>
      <c r="Y19950">
        <v>20</v>
      </c>
      <c r="Z19950">
        <v>6695</v>
      </c>
    </row>
    <row r="19951" spans="1:26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/>
      <c r="J19951" s="1">
        <v>44212</v>
      </c>
      <c r="K19951" s="1">
        <v>44212</v>
      </c>
      <c r="L19951" t="s">
        <v>39</v>
      </c>
      <c r="M19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51" s="1">
        <v>44243</v>
      </c>
      <c r="O19951">
        <v>822680</v>
      </c>
      <c r="P19951" t="s">
        <v>5773</v>
      </c>
      <c r="Q19951" t="s">
        <v>904</v>
      </c>
      <c r="R19951" t="s">
        <v>33</v>
      </c>
      <c r="S19951" t="s">
        <v>45</v>
      </c>
      <c r="T19951">
        <v>62400</v>
      </c>
      <c r="U19951">
        <v>0.1358</v>
      </c>
      <c r="V19951">
        <v>110.22</v>
      </c>
      <c r="W19951">
        <v>0.15570000000000001</v>
      </c>
      <c r="X19951">
        <v>4575</v>
      </c>
      <c r="Y19951">
        <v>24</v>
      </c>
      <c r="Z19951">
        <v>6613</v>
      </c>
    </row>
    <row r="19952" spans="1:26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/>
      <c r="J19952" s="1">
        <v>44302</v>
      </c>
      <c r="K19952" s="1">
        <v>44302</v>
      </c>
      <c r="L19952" t="s">
        <v>39</v>
      </c>
      <c r="M19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52" s="1">
        <v>44332</v>
      </c>
      <c r="O19952">
        <v>913923</v>
      </c>
      <c r="P19952" t="s">
        <v>5773</v>
      </c>
      <c r="Q19952" t="s">
        <v>904</v>
      </c>
      <c r="R19952" t="s">
        <v>33</v>
      </c>
      <c r="S19952" t="s">
        <v>45</v>
      </c>
      <c r="T19952">
        <v>110000</v>
      </c>
      <c r="U19952">
        <v>0.20319999999999999</v>
      </c>
      <c r="V19952">
        <v>851.51</v>
      </c>
      <c r="W19952">
        <v>0.16020000000000001</v>
      </c>
      <c r="X19952">
        <v>35000</v>
      </c>
      <c r="Y19952">
        <v>36</v>
      </c>
      <c r="Z19952">
        <v>51106</v>
      </c>
    </row>
    <row r="19953" spans="1:26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/>
      <c r="J19953" s="1">
        <v>44332</v>
      </c>
      <c r="K19953" s="1">
        <v>44329</v>
      </c>
      <c r="L19953" t="s">
        <v>39</v>
      </c>
      <c r="M19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53" s="1">
        <v>44360</v>
      </c>
      <c r="O19953">
        <v>975132</v>
      </c>
      <c r="P19953" t="s">
        <v>5773</v>
      </c>
      <c r="Q19953" t="s">
        <v>141</v>
      </c>
      <c r="R19953" t="s">
        <v>33</v>
      </c>
      <c r="S19953" t="s">
        <v>45</v>
      </c>
      <c r="T19953">
        <v>50000</v>
      </c>
      <c r="U19953">
        <v>0.1351</v>
      </c>
      <c r="V19953">
        <v>291.76</v>
      </c>
      <c r="W19953">
        <v>0.15989999999999999</v>
      </c>
      <c r="X19953">
        <v>12000</v>
      </c>
      <c r="Y19953">
        <v>21</v>
      </c>
      <c r="Z19953">
        <v>15190</v>
      </c>
    </row>
    <row r="19954" spans="1:26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/>
      <c r="J19954" s="1">
        <v>44329</v>
      </c>
      <c r="K19954" s="1">
        <v>44329</v>
      </c>
      <c r="L19954" t="s">
        <v>39</v>
      </c>
      <c r="M19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54" s="1">
        <v>44360</v>
      </c>
      <c r="O19954">
        <v>936104</v>
      </c>
      <c r="P19954" t="s">
        <v>5773</v>
      </c>
      <c r="Q19954" t="s">
        <v>375</v>
      </c>
      <c r="R19954" t="s">
        <v>33</v>
      </c>
      <c r="S19954" t="s">
        <v>45</v>
      </c>
      <c r="T19954">
        <v>105000</v>
      </c>
      <c r="U19954">
        <v>8.2400000000000001E-2</v>
      </c>
      <c r="V19954">
        <v>359.06</v>
      </c>
      <c r="W19954">
        <v>0.15279999999999999</v>
      </c>
      <c r="X19954">
        <v>15000</v>
      </c>
      <c r="Y19954">
        <v>29</v>
      </c>
      <c r="Z19954">
        <v>18935</v>
      </c>
    </row>
    <row r="19955" spans="1:26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/>
      <c r="J19955" s="1">
        <v>44331</v>
      </c>
      <c r="K19955" s="1">
        <v>44299</v>
      </c>
      <c r="L19955" t="s">
        <v>39</v>
      </c>
      <c r="M19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55" s="1">
        <v>44329</v>
      </c>
      <c r="O19955">
        <v>1013822</v>
      </c>
      <c r="P19955" t="s">
        <v>5773</v>
      </c>
      <c r="Q19955" t="s">
        <v>904</v>
      </c>
      <c r="R19955" t="s">
        <v>33</v>
      </c>
      <c r="S19955" t="s">
        <v>45</v>
      </c>
      <c r="T19955">
        <v>73000</v>
      </c>
      <c r="U19955">
        <v>0.189</v>
      </c>
      <c r="V19955">
        <v>370.48</v>
      </c>
      <c r="W19955">
        <v>0.1749</v>
      </c>
      <c r="X19955">
        <v>14750</v>
      </c>
      <c r="Y19955">
        <v>62</v>
      </c>
      <c r="Z19955">
        <v>18743</v>
      </c>
    </row>
    <row r="19956" spans="1:26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/>
      <c r="J19956" s="1">
        <v>44483</v>
      </c>
      <c r="K19956" s="1">
        <v>44483</v>
      </c>
      <c r="L19956" t="s">
        <v>39</v>
      </c>
      <c r="M19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56" s="1">
        <v>44514</v>
      </c>
      <c r="O19956">
        <v>1284901</v>
      </c>
      <c r="P19956" t="s">
        <v>5773</v>
      </c>
      <c r="Q19956" t="s">
        <v>141</v>
      </c>
      <c r="R19956" t="s">
        <v>33</v>
      </c>
      <c r="S19956" t="s">
        <v>45</v>
      </c>
      <c r="T19956">
        <v>55000</v>
      </c>
      <c r="U19956">
        <v>0.1167</v>
      </c>
      <c r="V19956">
        <v>445.13</v>
      </c>
      <c r="W19956">
        <v>0.16769999999999999</v>
      </c>
      <c r="X19956">
        <v>18000</v>
      </c>
      <c r="Y19956">
        <v>13</v>
      </c>
      <c r="Z19956">
        <v>24800</v>
      </c>
    </row>
    <row r="19957" spans="1:26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/>
      <c r="J19957" s="1">
        <v>44327</v>
      </c>
      <c r="K19957" s="1">
        <v>44327</v>
      </c>
      <c r="L19957" t="s">
        <v>39</v>
      </c>
      <c r="M19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57" s="1">
        <v>44358</v>
      </c>
      <c r="O19957">
        <v>709722</v>
      </c>
      <c r="P19957" t="s">
        <v>5773</v>
      </c>
      <c r="Q19957" t="s">
        <v>141</v>
      </c>
      <c r="R19957" t="s">
        <v>33</v>
      </c>
      <c r="S19957" t="s">
        <v>45</v>
      </c>
      <c r="T19957">
        <v>88936</v>
      </c>
      <c r="U19957">
        <v>0.1313</v>
      </c>
      <c r="V19957">
        <v>401.53</v>
      </c>
      <c r="W19957">
        <v>0.15210000000000001</v>
      </c>
      <c r="X19957">
        <v>16800</v>
      </c>
      <c r="Y19957">
        <v>35</v>
      </c>
      <c r="Z19957">
        <v>18514</v>
      </c>
    </row>
    <row r="19958" spans="1:26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/>
      <c r="J19958" s="1">
        <v>44210</v>
      </c>
      <c r="K19958" s="1">
        <v>44542</v>
      </c>
      <c r="L19958" t="s">
        <v>39</v>
      </c>
      <c r="M19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58" s="1">
        <v>44573</v>
      </c>
      <c r="O19958">
        <v>674654</v>
      </c>
      <c r="P19958" t="s">
        <v>5773</v>
      </c>
      <c r="Q19958" t="s">
        <v>375</v>
      </c>
      <c r="R19958" t="s">
        <v>33</v>
      </c>
      <c r="S19958" t="s">
        <v>45</v>
      </c>
      <c r="T19958">
        <v>55000</v>
      </c>
      <c r="U19958">
        <v>0.12559999999999999</v>
      </c>
      <c r="V19958">
        <v>192.77</v>
      </c>
      <c r="W19958">
        <v>0.15579999999999999</v>
      </c>
      <c r="X19958">
        <v>8000</v>
      </c>
      <c r="Y19958">
        <v>8</v>
      </c>
      <c r="Z19958">
        <v>10548</v>
      </c>
    </row>
    <row r="19959" spans="1:26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/>
      <c r="J19959" s="1">
        <v>44302</v>
      </c>
      <c r="K19959" s="1">
        <v>44212</v>
      </c>
      <c r="L19959" t="s">
        <v>39</v>
      </c>
      <c r="M19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59" s="1">
        <v>44243</v>
      </c>
      <c r="O19959">
        <v>831114</v>
      </c>
      <c r="P19959" t="s">
        <v>5773</v>
      </c>
      <c r="Q19959" t="s">
        <v>141</v>
      </c>
      <c r="R19959" t="s">
        <v>33</v>
      </c>
      <c r="S19959" t="s">
        <v>45</v>
      </c>
      <c r="T19959">
        <v>50000</v>
      </c>
      <c r="U19959">
        <v>0.17419999999999999</v>
      </c>
      <c r="V19959">
        <v>237.43</v>
      </c>
      <c r="W19959">
        <v>0.14910000000000001</v>
      </c>
      <c r="X19959">
        <v>10000</v>
      </c>
      <c r="Y19959">
        <v>20</v>
      </c>
      <c r="Z19959">
        <v>14246</v>
      </c>
    </row>
    <row r="19960" spans="1:26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/>
      <c r="J19960" s="1">
        <v>44332</v>
      </c>
      <c r="K19960" s="1">
        <v>44329</v>
      </c>
      <c r="L19960" t="s">
        <v>39</v>
      </c>
      <c r="M19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60" s="1">
        <v>44360</v>
      </c>
      <c r="O19960">
        <v>1191471</v>
      </c>
      <c r="P19960" t="s">
        <v>5773</v>
      </c>
      <c r="Q19960" t="s">
        <v>904</v>
      </c>
      <c r="R19960" t="s">
        <v>33</v>
      </c>
      <c r="S19960" t="s">
        <v>45</v>
      </c>
      <c r="T19960">
        <v>81996</v>
      </c>
      <c r="U19960">
        <v>0.1384</v>
      </c>
      <c r="V19960">
        <v>191.48</v>
      </c>
      <c r="W19960">
        <v>0.1825</v>
      </c>
      <c r="X19960">
        <v>7500</v>
      </c>
      <c r="Y19960">
        <v>25</v>
      </c>
      <c r="Z19960">
        <v>9448</v>
      </c>
    </row>
    <row r="19961" spans="1:26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/>
      <c r="J19961" s="1">
        <v>44332</v>
      </c>
      <c r="K19961" s="1">
        <v>44450</v>
      </c>
      <c r="L19961" t="s">
        <v>39</v>
      </c>
      <c r="M19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61" s="1">
        <v>44480</v>
      </c>
      <c r="O19961">
        <v>919380</v>
      </c>
      <c r="P19961" t="s">
        <v>5773</v>
      </c>
      <c r="Q19961" t="s">
        <v>141</v>
      </c>
      <c r="R19961" t="s">
        <v>33</v>
      </c>
      <c r="S19961" t="s">
        <v>45</v>
      </c>
      <c r="T19961">
        <v>52200</v>
      </c>
      <c r="U19961">
        <v>0.15010000000000001</v>
      </c>
      <c r="V19961">
        <v>284.92</v>
      </c>
      <c r="W19961">
        <v>0.14910000000000001</v>
      </c>
      <c r="X19961">
        <v>12000</v>
      </c>
      <c r="Y19961">
        <v>23</v>
      </c>
      <c r="Z19961">
        <v>12729</v>
      </c>
    </row>
    <row r="19962" spans="1:26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/>
      <c r="J19962" s="1">
        <v>44302</v>
      </c>
      <c r="K19962" s="1">
        <v>44241</v>
      </c>
      <c r="L19962" t="s">
        <v>39</v>
      </c>
      <c r="M19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62" s="1">
        <v>44269</v>
      </c>
      <c r="O19962">
        <v>708804</v>
      </c>
      <c r="P19962" t="s">
        <v>5773</v>
      </c>
      <c r="Q19962" t="s">
        <v>112</v>
      </c>
      <c r="R19962" t="s">
        <v>33</v>
      </c>
      <c r="S19962" t="s">
        <v>45</v>
      </c>
      <c r="T19962">
        <v>74004</v>
      </c>
      <c r="U19962">
        <v>0.13930000000000001</v>
      </c>
      <c r="V19962">
        <v>283.61</v>
      </c>
      <c r="W19962">
        <v>0.1595</v>
      </c>
      <c r="X19962">
        <v>11675</v>
      </c>
      <c r="Y19962">
        <v>17</v>
      </c>
      <c r="Z19962">
        <v>16425</v>
      </c>
    </row>
    <row r="19963" spans="1:26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/>
      <c r="J19963" s="1">
        <v>44362</v>
      </c>
      <c r="K19963" s="1">
        <v>44328</v>
      </c>
      <c r="L19963" t="s">
        <v>39</v>
      </c>
      <c r="M19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63" s="1">
        <v>44359</v>
      </c>
      <c r="O19963">
        <v>1072985</v>
      </c>
      <c r="P19963" t="s">
        <v>5773</v>
      </c>
      <c r="Q19963" t="s">
        <v>112</v>
      </c>
      <c r="R19963" t="s">
        <v>33</v>
      </c>
      <c r="S19963" t="s">
        <v>45</v>
      </c>
      <c r="T19963">
        <v>50000</v>
      </c>
      <c r="U19963">
        <v>0.14810000000000001</v>
      </c>
      <c r="V19963">
        <v>297.52999999999997</v>
      </c>
      <c r="W19963">
        <v>0.16889999999999999</v>
      </c>
      <c r="X19963">
        <v>12000</v>
      </c>
      <c r="Y19963">
        <v>23</v>
      </c>
      <c r="Z19963">
        <v>13299</v>
      </c>
    </row>
    <row r="19964" spans="1:26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/>
      <c r="J19964" s="1">
        <v>44515</v>
      </c>
      <c r="K19964" s="1">
        <v>44544</v>
      </c>
      <c r="L19964" t="s">
        <v>39</v>
      </c>
      <c r="M19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64" s="1">
        <v>44575</v>
      </c>
      <c r="O19964">
        <v>771926</v>
      </c>
      <c r="P19964" t="s">
        <v>5773</v>
      </c>
      <c r="Q19964" t="s">
        <v>112</v>
      </c>
      <c r="R19964" t="s">
        <v>33</v>
      </c>
      <c r="S19964" t="s">
        <v>45</v>
      </c>
      <c r="T19964">
        <v>63400</v>
      </c>
      <c r="U19964">
        <v>0.15459999999999999</v>
      </c>
      <c r="V19964">
        <v>229.4</v>
      </c>
      <c r="W19964">
        <v>0.152</v>
      </c>
      <c r="X19964">
        <v>9600</v>
      </c>
      <c r="Y19964">
        <v>18</v>
      </c>
      <c r="Z19964">
        <v>13582</v>
      </c>
    </row>
    <row r="19965" spans="1:26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/>
      <c r="J19965" s="1">
        <v>44545</v>
      </c>
      <c r="K19965" s="1">
        <v>44545</v>
      </c>
      <c r="L19965" t="s">
        <v>39</v>
      </c>
      <c r="M19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65" s="1">
        <v>44576</v>
      </c>
      <c r="O19965">
        <v>806184</v>
      </c>
      <c r="P19965" t="s">
        <v>5773</v>
      </c>
      <c r="Q19965" t="s">
        <v>375</v>
      </c>
      <c r="R19965" t="s">
        <v>33</v>
      </c>
      <c r="S19965" t="s">
        <v>45</v>
      </c>
      <c r="T19965">
        <v>72000</v>
      </c>
      <c r="U19965">
        <v>0.12970000000000001</v>
      </c>
      <c r="V19965">
        <v>284.41000000000003</v>
      </c>
      <c r="W19965">
        <v>0.14829999999999999</v>
      </c>
      <c r="X19965">
        <v>12000</v>
      </c>
      <c r="Y19965">
        <v>36</v>
      </c>
      <c r="Z19965">
        <v>17065</v>
      </c>
    </row>
    <row r="19966" spans="1:26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/>
      <c r="J19966" s="1">
        <v>44239</v>
      </c>
      <c r="K19966" s="1">
        <v>44208</v>
      </c>
      <c r="L19966" t="s">
        <v>39</v>
      </c>
      <c r="M19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66" s="1">
        <v>44239</v>
      </c>
      <c r="O19966">
        <v>852525</v>
      </c>
      <c r="P19966" t="s">
        <v>5773</v>
      </c>
      <c r="Q19966" t="s">
        <v>904</v>
      </c>
      <c r="R19966" t="s">
        <v>33</v>
      </c>
      <c r="S19966" t="s">
        <v>45</v>
      </c>
      <c r="T19966">
        <v>54000</v>
      </c>
      <c r="U19966">
        <v>0.1333</v>
      </c>
      <c r="V19966">
        <v>97.32</v>
      </c>
      <c r="W19966">
        <v>0.16020000000000001</v>
      </c>
      <c r="X19966">
        <v>4000</v>
      </c>
      <c r="Y19966">
        <v>29</v>
      </c>
      <c r="Z19966">
        <v>4400</v>
      </c>
    </row>
    <row r="19967" spans="1:26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/>
      <c r="J19967" s="1">
        <v>44302</v>
      </c>
      <c r="K19967" s="1">
        <v>44543</v>
      </c>
      <c r="L19967" t="s">
        <v>39</v>
      </c>
      <c r="M19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67" s="1">
        <v>44574</v>
      </c>
      <c r="O19967">
        <v>808251</v>
      </c>
      <c r="P19967" t="s">
        <v>5773</v>
      </c>
      <c r="Q19967" t="s">
        <v>375</v>
      </c>
      <c r="R19967" t="s">
        <v>33</v>
      </c>
      <c r="S19967" t="s">
        <v>45</v>
      </c>
      <c r="T19967">
        <v>85000</v>
      </c>
      <c r="U19967">
        <v>0.20219999999999999</v>
      </c>
      <c r="V19967">
        <v>308.12</v>
      </c>
      <c r="W19967">
        <v>0.14829999999999999</v>
      </c>
      <c r="X19967">
        <v>13000</v>
      </c>
      <c r="Y19967">
        <v>52</v>
      </c>
      <c r="Z19967">
        <v>17376</v>
      </c>
    </row>
    <row r="19968" spans="1:26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/>
      <c r="J19968" s="1">
        <v>44392</v>
      </c>
      <c r="K19968" s="1">
        <v>44423</v>
      </c>
      <c r="L19968" t="s">
        <v>39</v>
      </c>
      <c r="M19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68" s="1">
        <v>44454</v>
      </c>
      <c r="O19968">
        <v>670265</v>
      </c>
      <c r="P19968" t="s">
        <v>5773</v>
      </c>
      <c r="Q19968" t="s">
        <v>141</v>
      </c>
      <c r="R19968" t="s">
        <v>33</v>
      </c>
      <c r="S19968" t="s">
        <v>45</v>
      </c>
      <c r="T19968">
        <v>88000</v>
      </c>
      <c r="U19968">
        <v>0.14860000000000001</v>
      </c>
      <c r="V19968">
        <v>237.69</v>
      </c>
      <c r="W19968">
        <v>0.14960000000000001</v>
      </c>
      <c r="X19968">
        <v>10000</v>
      </c>
      <c r="Y19968">
        <v>18</v>
      </c>
      <c r="Z19968">
        <v>14500</v>
      </c>
    </row>
    <row r="19969" spans="1:26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/>
      <c r="J19969" s="1">
        <v>44362</v>
      </c>
      <c r="K19969" s="1">
        <v>44362</v>
      </c>
      <c r="L19969" t="s">
        <v>39</v>
      </c>
      <c r="M19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69" s="1">
        <v>44392</v>
      </c>
      <c r="O19969">
        <v>669839</v>
      </c>
      <c r="P19969" t="s">
        <v>5773</v>
      </c>
      <c r="Q19969" t="s">
        <v>112</v>
      </c>
      <c r="R19969" t="s">
        <v>33</v>
      </c>
      <c r="S19969" t="s">
        <v>45</v>
      </c>
      <c r="T19969">
        <v>114000</v>
      </c>
      <c r="U19969">
        <v>0.1285</v>
      </c>
      <c r="V19969">
        <v>291.5</v>
      </c>
      <c r="W19969">
        <v>0.1595</v>
      </c>
      <c r="X19969">
        <v>12000</v>
      </c>
      <c r="Y19969">
        <v>27</v>
      </c>
      <c r="Z19969">
        <v>17490</v>
      </c>
    </row>
    <row r="19970" spans="1:26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/>
      <c r="J19970" s="1">
        <v>44332</v>
      </c>
      <c r="K19970" s="1">
        <v>44392</v>
      </c>
      <c r="L19970" t="s">
        <v>39</v>
      </c>
      <c r="M19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70" s="1">
        <v>44423</v>
      </c>
      <c r="O19970">
        <v>808546</v>
      </c>
      <c r="P19970" t="s">
        <v>5773</v>
      </c>
      <c r="Q19970" t="s">
        <v>375</v>
      </c>
      <c r="R19970" t="s">
        <v>33</v>
      </c>
      <c r="S19970" t="s">
        <v>45</v>
      </c>
      <c r="T19970">
        <v>41976</v>
      </c>
      <c r="U19970">
        <v>0.1052</v>
      </c>
      <c r="V19970">
        <v>177.76</v>
      </c>
      <c r="W19970">
        <v>0.14829999999999999</v>
      </c>
      <c r="X19970">
        <v>7500</v>
      </c>
      <c r="Y19970">
        <v>16</v>
      </c>
      <c r="Z19970">
        <v>10627</v>
      </c>
    </row>
    <row r="19971" spans="1:26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/>
      <c r="J19971" s="1">
        <v>44452</v>
      </c>
      <c r="K19971" s="1">
        <v>44452</v>
      </c>
      <c r="L19971" t="s">
        <v>39</v>
      </c>
      <c r="M19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71" s="1">
        <v>44482</v>
      </c>
      <c r="O19971">
        <v>1070848</v>
      </c>
      <c r="P19971" t="s">
        <v>5773</v>
      </c>
      <c r="Q19971" t="s">
        <v>872</v>
      </c>
      <c r="R19971" t="s">
        <v>33</v>
      </c>
      <c r="S19971" t="s">
        <v>45</v>
      </c>
      <c r="T19971">
        <v>63996</v>
      </c>
      <c r="U19971">
        <v>7.7600000000000002E-2</v>
      </c>
      <c r="V19971">
        <v>384.1</v>
      </c>
      <c r="W19971">
        <v>0.18390000000000001</v>
      </c>
      <c r="X19971">
        <v>15000</v>
      </c>
      <c r="Y19971">
        <v>16</v>
      </c>
      <c r="Z19971">
        <v>19787</v>
      </c>
    </row>
    <row r="19972" spans="1:26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/>
      <c r="J19972" s="1">
        <v>44267</v>
      </c>
      <c r="K19972" s="1">
        <v>44267</v>
      </c>
      <c r="L19972" t="s">
        <v>39</v>
      </c>
      <c r="M19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72" s="1">
        <v>44298</v>
      </c>
      <c r="O19972">
        <v>1040381</v>
      </c>
      <c r="P19972" t="s">
        <v>5773</v>
      </c>
      <c r="Q19972" t="s">
        <v>614</v>
      </c>
      <c r="R19972" t="s">
        <v>33</v>
      </c>
      <c r="S19972" t="s">
        <v>45</v>
      </c>
      <c r="T19972">
        <v>97500</v>
      </c>
      <c r="U19972">
        <v>5.21E-2</v>
      </c>
      <c r="V19972">
        <v>206.61</v>
      </c>
      <c r="W19972">
        <v>0.18790000000000001</v>
      </c>
      <c r="X19972">
        <v>8000</v>
      </c>
      <c r="Y19972">
        <v>28</v>
      </c>
      <c r="Z19972">
        <v>8732</v>
      </c>
    </row>
    <row r="19973" spans="1:26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/>
      <c r="J19973" s="1">
        <v>44271</v>
      </c>
      <c r="K19973" s="1">
        <v>44302</v>
      </c>
      <c r="L19973" t="s">
        <v>39</v>
      </c>
      <c r="M19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73" s="1">
        <v>44332</v>
      </c>
      <c r="O19973">
        <v>894121</v>
      </c>
      <c r="P19973" t="s">
        <v>5773</v>
      </c>
      <c r="Q19973" t="s">
        <v>1143</v>
      </c>
      <c r="R19973" t="s">
        <v>33</v>
      </c>
      <c r="S19973" t="s">
        <v>45</v>
      </c>
      <c r="T19973">
        <v>42000</v>
      </c>
      <c r="U19973">
        <v>0.12909999999999999</v>
      </c>
      <c r="V19973">
        <v>361.84</v>
      </c>
      <c r="W19973">
        <v>0.17510000000000001</v>
      </c>
      <c r="X19973">
        <v>14400</v>
      </c>
      <c r="Y19973">
        <v>18</v>
      </c>
      <c r="Z19973">
        <v>21710</v>
      </c>
    </row>
    <row r="19974" spans="1:26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/>
      <c r="J19974" s="1">
        <v>44332</v>
      </c>
      <c r="K19974" s="1">
        <v>44209</v>
      </c>
      <c r="L19974" t="s">
        <v>39</v>
      </c>
      <c r="M19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74" s="1">
        <v>44240</v>
      </c>
      <c r="O19974">
        <v>675141</v>
      </c>
      <c r="P19974" t="s">
        <v>5773</v>
      </c>
      <c r="Q19974" t="s">
        <v>893</v>
      </c>
      <c r="R19974" t="s">
        <v>33</v>
      </c>
      <c r="S19974" t="s">
        <v>45</v>
      </c>
      <c r="T19974">
        <v>62400</v>
      </c>
      <c r="U19974">
        <v>0.1661</v>
      </c>
      <c r="V19974">
        <v>334.7</v>
      </c>
      <c r="W19974">
        <v>0.17929999999999999</v>
      </c>
      <c r="X19974">
        <v>13200</v>
      </c>
      <c r="Y19974">
        <v>63</v>
      </c>
      <c r="Z19974">
        <v>18206</v>
      </c>
    </row>
    <row r="19975" spans="1:26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/>
      <c r="J19975" s="1">
        <v>44391</v>
      </c>
      <c r="K19975" s="1">
        <v>44361</v>
      </c>
      <c r="L19975" t="s">
        <v>39</v>
      </c>
      <c r="M19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75" s="1">
        <v>44391</v>
      </c>
      <c r="O19975">
        <v>765032</v>
      </c>
      <c r="P19975" t="s">
        <v>5773</v>
      </c>
      <c r="Q19975" t="s">
        <v>872</v>
      </c>
      <c r="R19975" t="s">
        <v>33</v>
      </c>
      <c r="S19975" t="s">
        <v>45</v>
      </c>
      <c r="T19975">
        <v>27600</v>
      </c>
      <c r="U19975">
        <v>0.13869999999999999</v>
      </c>
      <c r="V19975">
        <v>148.54</v>
      </c>
      <c r="W19975">
        <v>0.16819999999999999</v>
      </c>
      <c r="X19975">
        <v>6000</v>
      </c>
      <c r="Y19975">
        <v>8</v>
      </c>
      <c r="Z19975">
        <v>8651</v>
      </c>
    </row>
    <row r="19976" spans="1:26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/>
      <c r="J19976" s="1">
        <v>44450</v>
      </c>
      <c r="K19976" s="1">
        <v>44450</v>
      </c>
      <c r="L19976" t="s">
        <v>39</v>
      </c>
      <c r="M19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76" s="1">
        <v>44480</v>
      </c>
      <c r="O19976">
        <v>1040156</v>
      </c>
      <c r="P19976" t="s">
        <v>5773</v>
      </c>
      <c r="Q19976" t="s">
        <v>40</v>
      </c>
      <c r="R19976" t="s">
        <v>33</v>
      </c>
      <c r="S19976" t="s">
        <v>45</v>
      </c>
      <c r="T19976">
        <v>69000</v>
      </c>
      <c r="U19976">
        <v>0.15079999999999999</v>
      </c>
      <c r="V19976">
        <v>165.03</v>
      </c>
      <c r="W19976">
        <v>0.1799</v>
      </c>
      <c r="X19976">
        <v>6500</v>
      </c>
      <c r="Y19976">
        <v>16</v>
      </c>
      <c r="Z19976">
        <v>6598</v>
      </c>
    </row>
    <row r="19977" spans="1:26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/>
      <c r="J19977" s="1">
        <v>44271</v>
      </c>
      <c r="K19977" s="1">
        <v>44392</v>
      </c>
      <c r="L19977" t="s">
        <v>39</v>
      </c>
      <c r="M19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77" s="1">
        <v>44423</v>
      </c>
      <c r="O19977">
        <v>684337</v>
      </c>
      <c r="P19977" t="s">
        <v>5773</v>
      </c>
      <c r="Q19977" t="s">
        <v>872</v>
      </c>
      <c r="R19977" t="s">
        <v>33</v>
      </c>
      <c r="S19977" t="s">
        <v>45</v>
      </c>
      <c r="T19977">
        <v>90000</v>
      </c>
      <c r="U19977">
        <v>0.21870000000000001</v>
      </c>
      <c r="V19977">
        <v>371.34</v>
      </c>
      <c r="W19977">
        <v>0.16819999999999999</v>
      </c>
      <c r="X19977">
        <v>15000</v>
      </c>
      <c r="Y19977">
        <v>36</v>
      </c>
      <c r="Z19977">
        <v>22280</v>
      </c>
    </row>
    <row r="19978" spans="1:26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/>
      <c r="J19978" s="1">
        <v>44362</v>
      </c>
      <c r="K19978" s="1">
        <v>44362</v>
      </c>
      <c r="L19978" t="s">
        <v>39</v>
      </c>
      <c r="M19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78" s="1">
        <v>44392</v>
      </c>
      <c r="O19978">
        <v>678591</v>
      </c>
      <c r="P19978" t="s">
        <v>5773</v>
      </c>
      <c r="Q19978" t="s">
        <v>614</v>
      </c>
      <c r="R19978" t="s">
        <v>33</v>
      </c>
      <c r="S19978" t="s">
        <v>45</v>
      </c>
      <c r="T19978">
        <v>42000</v>
      </c>
      <c r="U19978">
        <v>8.4000000000000005E-2</v>
      </c>
      <c r="V19978">
        <v>149.72999999999999</v>
      </c>
      <c r="W19978">
        <v>0.1719</v>
      </c>
      <c r="X19978">
        <v>6000</v>
      </c>
      <c r="Y19978">
        <v>6</v>
      </c>
      <c r="Z19978">
        <v>8984</v>
      </c>
    </row>
    <row r="19979" spans="1:26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/>
      <c r="J19979" s="1">
        <v>44332</v>
      </c>
      <c r="K19979" s="1">
        <v>44453</v>
      </c>
      <c r="L19979" t="s">
        <v>39</v>
      </c>
      <c r="M19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79" s="1">
        <v>44483</v>
      </c>
      <c r="O19979">
        <v>672626</v>
      </c>
      <c r="P19979" t="s">
        <v>5773</v>
      </c>
      <c r="Q19979" t="s">
        <v>1143</v>
      </c>
      <c r="R19979" t="s">
        <v>33</v>
      </c>
      <c r="S19979" t="s">
        <v>45</v>
      </c>
      <c r="T19979">
        <v>100000</v>
      </c>
      <c r="U19979">
        <v>8.7099999999999997E-2</v>
      </c>
      <c r="V19979">
        <v>125.78</v>
      </c>
      <c r="W19979">
        <v>0.17560000000000001</v>
      </c>
      <c r="X19979">
        <v>5000</v>
      </c>
      <c r="Y19979">
        <v>13</v>
      </c>
      <c r="Z19979">
        <v>7468</v>
      </c>
    </row>
    <row r="19980" spans="1:26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/>
      <c r="J19980" s="1">
        <v>44302</v>
      </c>
      <c r="K19980" s="1">
        <v>44240</v>
      </c>
      <c r="L19980" t="s">
        <v>39</v>
      </c>
      <c r="M19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80" s="1">
        <v>44268</v>
      </c>
      <c r="O19980">
        <v>855204</v>
      </c>
      <c r="P19980" t="s">
        <v>5773</v>
      </c>
      <c r="Q19980" t="s">
        <v>40</v>
      </c>
      <c r="R19980" t="s">
        <v>33</v>
      </c>
      <c r="S19980" t="s">
        <v>45</v>
      </c>
      <c r="T19980">
        <v>110000</v>
      </c>
      <c r="U19980">
        <v>9.0300000000000005E-2</v>
      </c>
      <c r="V19980">
        <v>735.94</v>
      </c>
      <c r="W19980">
        <v>0.16400000000000001</v>
      </c>
      <c r="X19980">
        <v>30000</v>
      </c>
      <c r="Y19980">
        <v>37</v>
      </c>
      <c r="Z19980">
        <v>36943</v>
      </c>
    </row>
    <row r="19981" spans="1:26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/>
      <c r="J19981" s="1">
        <v>44332</v>
      </c>
      <c r="K19981" s="1">
        <v>44421</v>
      </c>
      <c r="L19981" t="s">
        <v>39</v>
      </c>
      <c r="M19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81" s="1">
        <v>44452</v>
      </c>
      <c r="O19981">
        <v>922915</v>
      </c>
      <c r="P19981" t="s">
        <v>5773</v>
      </c>
      <c r="Q19981" t="s">
        <v>872</v>
      </c>
      <c r="R19981" t="s">
        <v>33</v>
      </c>
      <c r="S19981" t="s">
        <v>45</v>
      </c>
      <c r="T19981">
        <v>68947.199999999997</v>
      </c>
      <c r="U19981">
        <v>0.20419999999999999</v>
      </c>
      <c r="V19981">
        <v>296.75</v>
      </c>
      <c r="W19981">
        <v>0.16769999999999999</v>
      </c>
      <c r="X19981">
        <v>12000</v>
      </c>
      <c r="Y19981">
        <v>50</v>
      </c>
      <c r="Z19981">
        <v>15925</v>
      </c>
    </row>
    <row r="19982" spans="1:26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/>
      <c r="J19982" s="1">
        <v>44360</v>
      </c>
      <c r="K19982" s="1">
        <v>44329</v>
      </c>
      <c r="L19982" t="s">
        <v>39</v>
      </c>
      <c r="M19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82" s="1">
        <v>44360</v>
      </c>
      <c r="O19982">
        <v>892954</v>
      </c>
      <c r="P19982" t="s">
        <v>5773</v>
      </c>
      <c r="Q19982" t="s">
        <v>872</v>
      </c>
      <c r="R19982" t="s">
        <v>33</v>
      </c>
      <c r="S19982" t="s">
        <v>45</v>
      </c>
      <c r="T19982">
        <v>94000</v>
      </c>
      <c r="U19982">
        <v>0.15540000000000001</v>
      </c>
      <c r="V19982">
        <v>741.88</v>
      </c>
      <c r="W19982">
        <v>0.16769999999999999</v>
      </c>
      <c r="X19982">
        <v>30000</v>
      </c>
      <c r="Y19982">
        <v>16</v>
      </c>
      <c r="Z19982">
        <v>39259</v>
      </c>
    </row>
    <row r="19983" spans="1:26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/>
      <c r="J19983" s="1">
        <v>44543</v>
      </c>
      <c r="K19983" s="1">
        <v>44543</v>
      </c>
      <c r="L19983" t="s">
        <v>39</v>
      </c>
      <c r="M19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83" s="1">
        <v>44574</v>
      </c>
      <c r="O19983">
        <v>910263</v>
      </c>
      <c r="P19983" t="s">
        <v>5773</v>
      </c>
      <c r="Q19983" t="s">
        <v>872</v>
      </c>
      <c r="R19983" t="s">
        <v>33</v>
      </c>
      <c r="S19983" t="s">
        <v>45</v>
      </c>
      <c r="T19983">
        <v>81996</v>
      </c>
      <c r="U19983">
        <v>0.15570000000000001</v>
      </c>
      <c r="V19983">
        <v>741.88</v>
      </c>
      <c r="W19983">
        <v>0.16769999999999999</v>
      </c>
      <c r="X19983">
        <v>30000</v>
      </c>
      <c r="Y19983">
        <v>23</v>
      </c>
      <c r="Z19983">
        <v>40588</v>
      </c>
    </row>
    <row r="19984" spans="1:26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/>
      <c r="J19984" s="1">
        <v>44362</v>
      </c>
      <c r="K19984" s="1">
        <v>44269</v>
      </c>
      <c r="L19984" t="s">
        <v>39</v>
      </c>
      <c r="M19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84" s="1">
        <v>44300</v>
      </c>
      <c r="O19984">
        <v>735397</v>
      </c>
      <c r="P19984" t="s">
        <v>5773</v>
      </c>
      <c r="Q19984" t="s">
        <v>40</v>
      </c>
      <c r="R19984" t="s">
        <v>33</v>
      </c>
      <c r="S19984" t="s">
        <v>45</v>
      </c>
      <c r="T19984">
        <v>35000</v>
      </c>
      <c r="U19984">
        <v>6.6500000000000004E-2</v>
      </c>
      <c r="V19984">
        <v>137.53</v>
      </c>
      <c r="W19984">
        <v>0.16450000000000001</v>
      </c>
      <c r="X19984">
        <v>5600</v>
      </c>
      <c r="Y19984">
        <v>36</v>
      </c>
      <c r="Z19984">
        <v>7956</v>
      </c>
    </row>
    <row r="19985" spans="1:26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/>
      <c r="J19985" s="1">
        <v>44361</v>
      </c>
      <c r="K19985" s="1">
        <v>44299</v>
      </c>
      <c r="L19985" t="s">
        <v>39</v>
      </c>
      <c r="M19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85" s="1">
        <v>44329</v>
      </c>
      <c r="O19985">
        <v>1102053</v>
      </c>
      <c r="P19985" t="s">
        <v>5773</v>
      </c>
      <c r="Q19985" t="s">
        <v>614</v>
      </c>
      <c r="R19985" t="s">
        <v>33</v>
      </c>
      <c r="S19985" t="s">
        <v>45</v>
      </c>
      <c r="T19985">
        <v>70000</v>
      </c>
      <c r="U19985">
        <v>1.44E-2</v>
      </c>
      <c r="V19985">
        <v>418.76</v>
      </c>
      <c r="W19985">
        <v>0.19420000000000001</v>
      </c>
      <c r="X19985">
        <v>16000</v>
      </c>
      <c r="Y19985">
        <v>31</v>
      </c>
      <c r="Z19985">
        <v>20231</v>
      </c>
    </row>
    <row r="19986" spans="1:26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/>
      <c r="J19986" s="1">
        <v>44300</v>
      </c>
      <c r="K19986" s="1">
        <v>44269</v>
      </c>
      <c r="L19986" t="s">
        <v>39</v>
      </c>
      <c r="M19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86" s="1">
        <v>44300</v>
      </c>
      <c r="O19986">
        <v>1007607</v>
      </c>
      <c r="P19986" t="s">
        <v>5773</v>
      </c>
      <c r="Q19986" t="s">
        <v>614</v>
      </c>
      <c r="R19986" t="s">
        <v>33</v>
      </c>
      <c r="S19986" t="s">
        <v>45</v>
      </c>
      <c r="T19986">
        <v>60000</v>
      </c>
      <c r="U19986">
        <v>0.11600000000000001</v>
      </c>
      <c r="V19986">
        <v>247.93</v>
      </c>
      <c r="W19986">
        <v>0.18790000000000001</v>
      </c>
      <c r="X19986">
        <v>9600</v>
      </c>
      <c r="Y19986">
        <v>35</v>
      </c>
      <c r="Z19986">
        <v>13534</v>
      </c>
    </row>
    <row r="19987" spans="1:26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/>
      <c r="J19987" s="1">
        <v>44270</v>
      </c>
      <c r="K19987" s="1">
        <v>44270</v>
      </c>
      <c r="L19987" t="s">
        <v>39</v>
      </c>
      <c r="M19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87" s="1">
        <v>44301</v>
      </c>
      <c r="O19987">
        <v>790916</v>
      </c>
      <c r="P19987" t="s">
        <v>5773</v>
      </c>
      <c r="Q19987" t="s">
        <v>614</v>
      </c>
      <c r="R19987" t="s">
        <v>33</v>
      </c>
      <c r="S19987" t="s">
        <v>45</v>
      </c>
      <c r="T19987">
        <v>60000</v>
      </c>
      <c r="U19987">
        <v>0.14779999999999999</v>
      </c>
      <c r="V19987">
        <v>360.42</v>
      </c>
      <c r="W19987">
        <v>0.16689999999999999</v>
      </c>
      <c r="X19987">
        <v>18250</v>
      </c>
      <c r="Y19987">
        <v>14</v>
      </c>
      <c r="Z19987">
        <v>21478</v>
      </c>
    </row>
    <row r="19988" spans="1:26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/>
      <c r="J19988" s="1">
        <v>44332</v>
      </c>
      <c r="K19988" s="1">
        <v>44243</v>
      </c>
      <c r="L19988" t="s">
        <v>39</v>
      </c>
      <c r="M19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88" s="1">
        <v>44271</v>
      </c>
      <c r="O19988">
        <v>1264460</v>
      </c>
      <c r="P19988" t="s">
        <v>5773</v>
      </c>
      <c r="Q19988" t="s">
        <v>893</v>
      </c>
      <c r="R19988" t="s">
        <v>33</v>
      </c>
      <c r="S19988" t="s">
        <v>45</v>
      </c>
      <c r="T19988">
        <v>240000</v>
      </c>
      <c r="U19988">
        <v>0.1356</v>
      </c>
      <c r="V19988">
        <v>895.82</v>
      </c>
      <c r="W19988">
        <v>0.20300000000000001</v>
      </c>
      <c r="X19988">
        <v>33600</v>
      </c>
      <c r="Y19988">
        <v>26</v>
      </c>
      <c r="Z19988">
        <v>53088</v>
      </c>
    </row>
    <row r="19989" spans="1:26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/>
      <c r="J19989" s="1">
        <v>44332</v>
      </c>
      <c r="K19989" s="1">
        <v>44360</v>
      </c>
      <c r="L19989" t="s">
        <v>39</v>
      </c>
      <c r="M19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89" s="1">
        <v>44390</v>
      </c>
      <c r="O19989">
        <v>1009777</v>
      </c>
      <c r="P19989" t="s">
        <v>5773</v>
      </c>
      <c r="Q19989" t="s">
        <v>40</v>
      </c>
      <c r="R19989" t="s">
        <v>33</v>
      </c>
      <c r="S19989" t="s">
        <v>45</v>
      </c>
      <c r="T19989">
        <v>66996</v>
      </c>
      <c r="U19989">
        <v>0.20960000000000001</v>
      </c>
      <c r="V19989">
        <v>177.72</v>
      </c>
      <c r="W19989">
        <v>0.1799</v>
      </c>
      <c r="X19989">
        <v>7000</v>
      </c>
      <c r="Y19989">
        <v>32</v>
      </c>
      <c r="Z19989">
        <v>9107</v>
      </c>
    </row>
    <row r="19990" spans="1:26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/>
      <c r="J19990" s="1">
        <v>44269</v>
      </c>
      <c r="K19990" s="1">
        <v>44300</v>
      </c>
      <c r="L19990" t="s">
        <v>39</v>
      </c>
      <c r="M19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90" s="1">
        <v>44330</v>
      </c>
      <c r="O19990">
        <v>1220666</v>
      </c>
      <c r="P19990" t="s">
        <v>5773</v>
      </c>
      <c r="Q19990" t="s">
        <v>893</v>
      </c>
      <c r="R19990" t="s">
        <v>33</v>
      </c>
      <c r="S19990" t="s">
        <v>45</v>
      </c>
      <c r="T19990">
        <v>27576</v>
      </c>
      <c r="U19990">
        <v>0.1031</v>
      </c>
      <c r="V19990">
        <v>319.94</v>
      </c>
      <c r="W19990">
        <v>0.20300000000000001</v>
      </c>
      <c r="X19990">
        <v>12000</v>
      </c>
      <c r="Y19990">
        <v>14</v>
      </c>
      <c r="Z19990">
        <v>16896</v>
      </c>
    </row>
    <row r="19991" spans="1:26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/>
      <c r="J19991" s="1">
        <v>44271</v>
      </c>
      <c r="K19991" s="1">
        <v>44242</v>
      </c>
      <c r="L19991" t="s">
        <v>39</v>
      </c>
      <c r="M19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91" s="1">
        <v>44270</v>
      </c>
      <c r="O19991">
        <v>700393</v>
      </c>
      <c r="P19991" t="s">
        <v>5773</v>
      </c>
      <c r="Q19991" t="s">
        <v>614</v>
      </c>
      <c r="R19991" t="s">
        <v>33</v>
      </c>
      <c r="S19991" t="s">
        <v>45</v>
      </c>
      <c r="T19991">
        <v>53000</v>
      </c>
      <c r="U19991">
        <v>0.1492</v>
      </c>
      <c r="V19991">
        <v>230.84</v>
      </c>
      <c r="W19991">
        <v>0.1719</v>
      </c>
      <c r="X19991">
        <v>9250</v>
      </c>
      <c r="Y19991">
        <v>27</v>
      </c>
      <c r="Z19991">
        <v>13794</v>
      </c>
    </row>
    <row r="19992" spans="1:26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/>
      <c r="J19992" s="1">
        <v>44332</v>
      </c>
      <c r="K19992" s="1">
        <v>44358</v>
      </c>
      <c r="L19992" t="s">
        <v>39</v>
      </c>
      <c r="M19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92" s="1">
        <v>44388</v>
      </c>
      <c r="O19992">
        <v>945998</v>
      </c>
      <c r="P19992" t="s">
        <v>5773</v>
      </c>
      <c r="Q19992" t="s">
        <v>1143</v>
      </c>
      <c r="R19992" t="s">
        <v>33</v>
      </c>
      <c r="S19992" t="s">
        <v>45</v>
      </c>
      <c r="T19992">
        <v>55000</v>
      </c>
      <c r="U19992">
        <v>7.1800000000000003E-2</v>
      </c>
      <c r="V19992">
        <v>109.63</v>
      </c>
      <c r="W19992">
        <v>0.19289999999999999</v>
      </c>
      <c r="X19992">
        <v>4200</v>
      </c>
      <c r="Y19992">
        <v>15</v>
      </c>
      <c r="Z19992">
        <v>4268</v>
      </c>
    </row>
    <row r="19993" spans="1:26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/>
      <c r="J19993" s="1">
        <v>44544</v>
      </c>
      <c r="K19993" s="1">
        <v>44544</v>
      </c>
      <c r="L19993" t="s">
        <v>39</v>
      </c>
      <c r="M19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93" s="1">
        <v>44575</v>
      </c>
      <c r="O19993">
        <v>1037010</v>
      </c>
      <c r="P19993" t="s">
        <v>5773</v>
      </c>
      <c r="Q19993" t="s">
        <v>40</v>
      </c>
      <c r="R19993" t="s">
        <v>33</v>
      </c>
      <c r="S19993" t="s">
        <v>45</v>
      </c>
      <c r="T19993">
        <v>80004</v>
      </c>
      <c r="U19993">
        <v>0.17169999999999999</v>
      </c>
      <c r="V19993">
        <v>177.72</v>
      </c>
      <c r="W19993">
        <v>0.1799</v>
      </c>
      <c r="X19993">
        <v>7000</v>
      </c>
      <c r="Y19993">
        <v>15</v>
      </c>
      <c r="Z19993">
        <v>10092</v>
      </c>
    </row>
    <row r="19994" spans="1:26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/>
      <c r="J19994" s="1">
        <v>44332</v>
      </c>
      <c r="K19994" s="1">
        <v>44362</v>
      </c>
      <c r="L19994" t="s">
        <v>39</v>
      </c>
      <c r="M19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94" s="1">
        <v>44392</v>
      </c>
      <c r="O19994">
        <v>930527</v>
      </c>
      <c r="P19994" t="s">
        <v>5773</v>
      </c>
      <c r="Q19994" t="s">
        <v>614</v>
      </c>
      <c r="R19994" t="s">
        <v>33</v>
      </c>
      <c r="S19994" t="s">
        <v>45</v>
      </c>
      <c r="T19994">
        <v>50000</v>
      </c>
      <c r="U19994">
        <v>0.2273</v>
      </c>
      <c r="V19994">
        <v>324.07</v>
      </c>
      <c r="W19994">
        <v>0.1714</v>
      </c>
      <c r="X19994">
        <v>13000</v>
      </c>
      <c r="Y19994">
        <v>26</v>
      </c>
      <c r="Z19994">
        <v>19136</v>
      </c>
    </row>
    <row r="19995" spans="1:26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/>
      <c r="J19995" s="1">
        <v>44512</v>
      </c>
      <c r="K19995" s="1">
        <v>44512</v>
      </c>
      <c r="L19995" t="s">
        <v>39</v>
      </c>
      <c r="M19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95" s="1">
        <v>44542</v>
      </c>
      <c r="O19995">
        <v>733613</v>
      </c>
      <c r="P19995" t="s">
        <v>5773</v>
      </c>
      <c r="Q19995" t="s">
        <v>872</v>
      </c>
      <c r="R19995" t="s">
        <v>33</v>
      </c>
      <c r="S19995" t="s">
        <v>45</v>
      </c>
      <c r="T19995">
        <v>46800</v>
      </c>
      <c r="U19995">
        <v>0.2233</v>
      </c>
      <c r="V19995">
        <v>340.4</v>
      </c>
      <c r="W19995">
        <v>0.16819999999999999</v>
      </c>
      <c r="X19995">
        <v>13750</v>
      </c>
      <c r="Y19995">
        <v>12</v>
      </c>
      <c r="Z19995">
        <v>18006</v>
      </c>
    </row>
    <row r="19996" spans="1:26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/>
      <c r="J19996" s="1">
        <v>44241</v>
      </c>
      <c r="K19996" s="1">
        <v>44210</v>
      </c>
      <c r="L19996" t="s">
        <v>39</v>
      </c>
      <c r="M19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96" s="1">
        <v>44241</v>
      </c>
      <c r="O19996">
        <v>941144</v>
      </c>
      <c r="P19996" t="s">
        <v>5773</v>
      </c>
      <c r="Q19996" t="s">
        <v>872</v>
      </c>
      <c r="R19996" t="s">
        <v>33</v>
      </c>
      <c r="S19996" t="s">
        <v>45</v>
      </c>
      <c r="T19996">
        <v>36000</v>
      </c>
      <c r="U19996">
        <v>0.219</v>
      </c>
      <c r="V19996">
        <v>204.85</v>
      </c>
      <c r="W19996">
        <v>0.18390000000000001</v>
      </c>
      <c r="X19996">
        <v>8000</v>
      </c>
      <c r="Y19996">
        <v>20</v>
      </c>
      <c r="Z19996">
        <v>11191</v>
      </c>
    </row>
    <row r="19997" spans="1:26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/>
      <c r="J19997" s="1">
        <v>44514</v>
      </c>
      <c r="K19997" s="1">
        <v>44483</v>
      </c>
      <c r="L19997" t="s">
        <v>39</v>
      </c>
      <c r="M19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97" s="1">
        <v>44514</v>
      </c>
      <c r="O19997">
        <v>714833</v>
      </c>
      <c r="P19997" t="s">
        <v>5773</v>
      </c>
      <c r="Q19997" t="s">
        <v>40</v>
      </c>
      <c r="R19997" t="s">
        <v>33</v>
      </c>
      <c r="S19997" t="s">
        <v>45</v>
      </c>
      <c r="T19997">
        <v>30000</v>
      </c>
      <c r="U19997">
        <v>0.1012</v>
      </c>
      <c r="V19997">
        <v>49.12</v>
      </c>
      <c r="W19997">
        <v>0.16450000000000001</v>
      </c>
      <c r="X19997">
        <v>2000</v>
      </c>
      <c r="Y19997">
        <v>16</v>
      </c>
      <c r="Z19997">
        <v>2912</v>
      </c>
    </row>
    <row r="19998" spans="1:26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/>
      <c r="J19998" s="1">
        <v>44483</v>
      </c>
      <c r="K19998" s="1">
        <v>44482</v>
      </c>
      <c r="L19998" t="s">
        <v>39</v>
      </c>
      <c r="M19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98" s="1">
        <v>44513</v>
      </c>
      <c r="O19998">
        <v>1207180</v>
      </c>
      <c r="P19998" t="s">
        <v>5773</v>
      </c>
      <c r="Q19998" t="s">
        <v>40</v>
      </c>
      <c r="R19998" t="s">
        <v>33</v>
      </c>
      <c r="S19998" t="s">
        <v>45</v>
      </c>
      <c r="T19998">
        <v>38000</v>
      </c>
      <c r="U19998">
        <v>0.16009999999999999</v>
      </c>
      <c r="V19998">
        <v>423.48</v>
      </c>
      <c r="W19998">
        <v>0.18640000000000001</v>
      </c>
      <c r="X19998">
        <v>16450</v>
      </c>
      <c r="Y19998">
        <v>27</v>
      </c>
      <c r="Z19998">
        <v>21775</v>
      </c>
    </row>
    <row r="19999" spans="1:26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/>
      <c r="J19999" s="1">
        <v>44515</v>
      </c>
      <c r="K19999" s="1">
        <v>44242</v>
      </c>
      <c r="L19999" t="s">
        <v>39</v>
      </c>
      <c r="M19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99" s="1">
        <v>44270</v>
      </c>
      <c r="O19999">
        <v>1029760</v>
      </c>
      <c r="P19999" t="s">
        <v>5773</v>
      </c>
      <c r="Q19999" t="s">
        <v>40</v>
      </c>
      <c r="R19999" t="s">
        <v>33</v>
      </c>
      <c r="S19999" t="s">
        <v>45</v>
      </c>
      <c r="T19999">
        <v>160000</v>
      </c>
      <c r="U19999">
        <v>8.7999999999999995E-2</v>
      </c>
      <c r="V19999">
        <v>304.66000000000003</v>
      </c>
      <c r="W19999">
        <v>0.1799</v>
      </c>
      <c r="X19999">
        <v>12000</v>
      </c>
      <c r="Y19999">
        <v>28</v>
      </c>
      <c r="Z19999">
        <v>17635</v>
      </c>
    </row>
    <row r="20000" spans="1:26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/>
      <c r="J20000" s="1">
        <v>44302</v>
      </c>
      <c r="K20000" s="1">
        <v>44543</v>
      </c>
      <c r="L20000" t="s">
        <v>39</v>
      </c>
      <c r="M20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00" s="1">
        <v>44574</v>
      </c>
      <c r="O20000">
        <v>962748</v>
      </c>
      <c r="P20000" t="s">
        <v>5773</v>
      </c>
      <c r="Q20000" t="s">
        <v>1143</v>
      </c>
      <c r="R20000" t="s">
        <v>33</v>
      </c>
      <c r="S20000" t="s">
        <v>45</v>
      </c>
      <c r="T20000">
        <v>76450</v>
      </c>
      <c r="U20000">
        <v>0.19620000000000001</v>
      </c>
      <c r="V20000">
        <v>104.41</v>
      </c>
      <c r="W20000">
        <v>0.19289999999999999</v>
      </c>
      <c r="X20000">
        <v>4000</v>
      </c>
      <c r="Y20000">
        <v>40</v>
      </c>
      <c r="Z20000">
        <v>5602</v>
      </c>
    </row>
    <row r="20001" spans="1:26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/>
      <c r="J20001" s="1">
        <v>44332</v>
      </c>
      <c r="K20001" s="1">
        <v>44327</v>
      </c>
      <c r="L20001" t="s">
        <v>39</v>
      </c>
      <c r="M20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01" s="1">
        <v>44358</v>
      </c>
      <c r="O20001">
        <v>799598</v>
      </c>
      <c r="P20001" t="s">
        <v>5773</v>
      </c>
      <c r="Q20001" t="s">
        <v>614</v>
      </c>
      <c r="R20001" t="s">
        <v>33</v>
      </c>
      <c r="S20001" t="s">
        <v>45</v>
      </c>
      <c r="T20001">
        <v>51500</v>
      </c>
      <c r="U20001">
        <v>5.0999999999999997E-2</v>
      </c>
      <c r="V20001">
        <v>172.81</v>
      </c>
      <c r="W20001">
        <v>0.16689999999999999</v>
      </c>
      <c r="X20001">
        <v>7000</v>
      </c>
      <c r="Y20001">
        <v>9</v>
      </c>
      <c r="Z20001">
        <v>7476</v>
      </c>
    </row>
    <row r="20002" spans="1:26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/>
      <c r="J20002" s="1">
        <v>44332</v>
      </c>
      <c r="K20002" s="1">
        <v>44453</v>
      </c>
      <c r="L20002" t="s">
        <v>39</v>
      </c>
      <c r="M20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02" s="1">
        <v>44483</v>
      </c>
      <c r="O20002">
        <v>821205</v>
      </c>
      <c r="P20002" t="s">
        <v>5773</v>
      </c>
      <c r="Q20002" t="s">
        <v>872</v>
      </c>
      <c r="R20002" t="s">
        <v>33</v>
      </c>
      <c r="S20002" t="s">
        <v>45</v>
      </c>
      <c r="T20002">
        <v>200004</v>
      </c>
      <c r="U20002">
        <v>0.21079999999999999</v>
      </c>
      <c r="V20002">
        <v>612.22</v>
      </c>
      <c r="W20002">
        <v>0.16320000000000001</v>
      </c>
      <c r="X20002">
        <v>25000</v>
      </c>
      <c r="Y20002">
        <v>50</v>
      </c>
      <c r="Z20002">
        <v>35687</v>
      </c>
    </row>
    <row r="20003" spans="1:26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/>
      <c r="J20003" s="1">
        <v>44301</v>
      </c>
      <c r="K20003" s="1">
        <v>44301</v>
      </c>
      <c r="L20003" t="s">
        <v>39</v>
      </c>
      <c r="M20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03" s="1">
        <v>44331</v>
      </c>
      <c r="O20003">
        <v>927513</v>
      </c>
      <c r="P20003" t="s">
        <v>5773</v>
      </c>
      <c r="Q20003" t="s">
        <v>614</v>
      </c>
      <c r="R20003" t="s">
        <v>33</v>
      </c>
      <c r="S20003" t="s">
        <v>45</v>
      </c>
      <c r="T20003">
        <v>60000</v>
      </c>
      <c r="U20003">
        <v>0.16020000000000001</v>
      </c>
      <c r="V20003">
        <v>373.92</v>
      </c>
      <c r="W20003">
        <v>0.1714</v>
      </c>
      <c r="X20003">
        <v>15000</v>
      </c>
      <c r="Y20003">
        <v>50</v>
      </c>
      <c r="Z20003">
        <v>22013</v>
      </c>
    </row>
    <row r="20004" spans="1:26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/>
      <c r="J20004" s="1">
        <v>44302</v>
      </c>
      <c r="K20004" s="1">
        <v>44328</v>
      </c>
      <c r="L20004" t="s">
        <v>39</v>
      </c>
      <c r="M20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04" s="1">
        <v>44359</v>
      </c>
      <c r="O20004">
        <v>1023615</v>
      </c>
      <c r="P20004" t="s">
        <v>5773</v>
      </c>
      <c r="Q20004" t="s">
        <v>872</v>
      </c>
      <c r="R20004" t="s">
        <v>33</v>
      </c>
      <c r="S20004" t="s">
        <v>45</v>
      </c>
      <c r="T20004">
        <v>115000</v>
      </c>
      <c r="U20004">
        <v>7.7799999999999994E-2</v>
      </c>
      <c r="V20004">
        <v>512.13</v>
      </c>
      <c r="W20004">
        <v>0.18390000000000001</v>
      </c>
      <c r="X20004">
        <v>20000</v>
      </c>
      <c r="Y20004">
        <v>46</v>
      </c>
      <c r="Z20004">
        <v>21848</v>
      </c>
    </row>
    <row r="20005" spans="1:26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/>
      <c r="J20005" s="1">
        <v>44331</v>
      </c>
      <c r="K20005" s="1">
        <v>44331</v>
      </c>
      <c r="L20005" t="s">
        <v>39</v>
      </c>
      <c r="M20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05" s="1">
        <v>44362</v>
      </c>
      <c r="O20005">
        <v>667054</v>
      </c>
      <c r="P20005" t="s">
        <v>5773</v>
      </c>
      <c r="Q20005" t="s">
        <v>872</v>
      </c>
      <c r="R20005" t="s">
        <v>33</v>
      </c>
      <c r="S20005" t="s">
        <v>45</v>
      </c>
      <c r="T20005">
        <v>51996</v>
      </c>
      <c r="U20005">
        <v>0.2306</v>
      </c>
      <c r="V20005">
        <v>305.12</v>
      </c>
      <c r="W20005">
        <v>0.16819999999999999</v>
      </c>
      <c r="X20005">
        <v>18250</v>
      </c>
      <c r="Y20005">
        <v>43</v>
      </c>
      <c r="Z20005">
        <v>18320</v>
      </c>
    </row>
    <row r="20006" spans="1:26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/>
      <c r="J20006" s="1">
        <v>44271</v>
      </c>
      <c r="K20006" s="1">
        <v>44391</v>
      </c>
      <c r="L20006" t="s">
        <v>39</v>
      </c>
      <c r="M20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06" s="1">
        <v>44422</v>
      </c>
      <c r="O20006">
        <v>823578</v>
      </c>
      <c r="P20006" t="s">
        <v>5773</v>
      </c>
      <c r="Q20006" t="s">
        <v>1143</v>
      </c>
      <c r="R20006" t="s">
        <v>33</v>
      </c>
      <c r="S20006" t="s">
        <v>45</v>
      </c>
      <c r="T20006">
        <v>72000</v>
      </c>
      <c r="U20006">
        <v>0.17699999999999999</v>
      </c>
      <c r="V20006">
        <v>597.24</v>
      </c>
      <c r="W20006">
        <v>0.1706</v>
      </c>
      <c r="X20006">
        <v>24000</v>
      </c>
      <c r="Y20006">
        <v>41</v>
      </c>
      <c r="Z20006">
        <v>34510</v>
      </c>
    </row>
    <row r="20007" spans="1:26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/>
      <c r="J20007" s="1">
        <v>44450</v>
      </c>
      <c r="K20007" s="1">
        <v>44450</v>
      </c>
      <c r="L20007" t="s">
        <v>39</v>
      </c>
      <c r="M20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07" s="1">
        <v>44480</v>
      </c>
      <c r="O20007">
        <v>644946</v>
      </c>
      <c r="P20007" t="s">
        <v>5773</v>
      </c>
      <c r="Q20007" t="s">
        <v>872</v>
      </c>
      <c r="R20007" t="s">
        <v>33</v>
      </c>
      <c r="S20007" t="s">
        <v>45</v>
      </c>
      <c r="T20007">
        <v>40000</v>
      </c>
      <c r="U20007">
        <v>0.1002</v>
      </c>
      <c r="V20007">
        <v>148.54</v>
      </c>
      <c r="W20007">
        <v>0.16819999999999999</v>
      </c>
      <c r="X20007">
        <v>6000</v>
      </c>
      <c r="Y20007">
        <v>11</v>
      </c>
      <c r="Z20007">
        <v>7090</v>
      </c>
    </row>
    <row r="20008" spans="1:26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/>
      <c r="J20008" s="1">
        <v>44392</v>
      </c>
      <c r="K20008" s="1">
        <v>44392</v>
      </c>
      <c r="L20008" t="s">
        <v>39</v>
      </c>
      <c r="M20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08" s="1">
        <v>44423</v>
      </c>
      <c r="O20008">
        <v>1012778</v>
      </c>
      <c r="P20008" t="s">
        <v>5773</v>
      </c>
      <c r="Q20008" t="s">
        <v>872</v>
      </c>
      <c r="R20008" t="s">
        <v>33</v>
      </c>
      <c r="S20008" t="s">
        <v>45</v>
      </c>
      <c r="T20008">
        <v>54504</v>
      </c>
      <c r="U20008">
        <v>0.18410000000000001</v>
      </c>
      <c r="V20008">
        <v>153.63999999999999</v>
      </c>
      <c r="W20008">
        <v>0.18390000000000001</v>
      </c>
      <c r="X20008">
        <v>6000</v>
      </c>
      <c r="Y20008">
        <v>33</v>
      </c>
      <c r="Z20008">
        <v>9055</v>
      </c>
    </row>
    <row r="20009" spans="1:26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/>
      <c r="J20009" s="1">
        <v>44332</v>
      </c>
      <c r="K20009" s="1">
        <v>44391</v>
      </c>
      <c r="L20009" t="s">
        <v>39</v>
      </c>
      <c r="M20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09" s="1">
        <v>44422</v>
      </c>
      <c r="O20009">
        <v>1189107</v>
      </c>
      <c r="P20009" t="s">
        <v>5773</v>
      </c>
      <c r="Q20009" t="s">
        <v>40</v>
      </c>
      <c r="R20009" t="s">
        <v>33</v>
      </c>
      <c r="S20009" t="s">
        <v>45</v>
      </c>
      <c r="T20009">
        <v>80000</v>
      </c>
      <c r="U20009">
        <v>0.16769999999999999</v>
      </c>
      <c r="V20009">
        <v>321.79000000000002</v>
      </c>
      <c r="W20009">
        <v>0.18640000000000001</v>
      </c>
      <c r="X20009">
        <v>12500</v>
      </c>
      <c r="Y20009">
        <v>34</v>
      </c>
      <c r="Z20009">
        <v>17671</v>
      </c>
    </row>
    <row r="20010" spans="1:26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/>
      <c r="J20010" s="1">
        <v>44359</v>
      </c>
      <c r="K20010" s="1">
        <v>44328</v>
      </c>
      <c r="L20010" t="s">
        <v>39</v>
      </c>
      <c r="M20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10" s="1">
        <v>44359</v>
      </c>
      <c r="O20010">
        <v>781471</v>
      </c>
      <c r="P20010" t="s">
        <v>5773</v>
      </c>
      <c r="Q20010" t="s">
        <v>872</v>
      </c>
      <c r="R20010" t="s">
        <v>33</v>
      </c>
      <c r="S20010" t="s">
        <v>45</v>
      </c>
      <c r="T20010">
        <v>48000</v>
      </c>
      <c r="U20010">
        <v>0.154</v>
      </c>
      <c r="V20010">
        <v>293.87</v>
      </c>
      <c r="W20010">
        <v>0.16320000000000001</v>
      </c>
      <c r="X20010">
        <v>12000</v>
      </c>
      <c r="Y20010">
        <v>11</v>
      </c>
      <c r="Z20010">
        <v>14645</v>
      </c>
    </row>
    <row r="20011" spans="1:26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/>
      <c r="J20011" s="1">
        <v>44301</v>
      </c>
      <c r="K20011" s="1">
        <v>44514</v>
      </c>
      <c r="L20011" t="s">
        <v>39</v>
      </c>
      <c r="M20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11" s="1">
        <v>44544</v>
      </c>
      <c r="O20011">
        <v>780989</v>
      </c>
      <c r="P20011" t="s">
        <v>5773</v>
      </c>
      <c r="Q20011" t="s">
        <v>40</v>
      </c>
      <c r="R20011" t="s">
        <v>33</v>
      </c>
      <c r="S20011" t="s">
        <v>45</v>
      </c>
      <c r="T20011">
        <v>37000</v>
      </c>
      <c r="U20011">
        <v>0.19359999999999999</v>
      </c>
      <c r="V20011">
        <v>233.2</v>
      </c>
      <c r="W20011">
        <v>0.1595</v>
      </c>
      <c r="X20011">
        <v>9600</v>
      </c>
      <c r="Y20011">
        <v>19</v>
      </c>
      <c r="Z20011">
        <v>13728</v>
      </c>
    </row>
    <row r="20012" spans="1:26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/>
      <c r="J20012" s="1">
        <v>44390</v>
      </c>
      <c r="K20012" s="1">
        <v>44390</v>
      </c>
      <c r="L20012" t="s">
        <v>39</v>
      </c>
      <c r="M20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12" s="1">
        <v>44421</v>
      </c>
      <c r="O20012">
        <v>931299</v>
      </c>
      <c r="P20012" t="s">
        <v>5773</v>
      </c>
      <c r="Q20012" t="s">
        <v>40</v>
      </c>
      <c r="R20012" t="s">
        <v>33</v>
      </c>
      <c r="S20012" t="s">
        <v>45</v>
      </c>
      <c r="T20012">
        <v>42000</v>
      </c>
      <c r="U20012">
        <v>4.4299999999999999E-2</v>
      </c>
      <c r="V20012">
        <v>68.69</v>
      </c>
      <c r="W20012">
        <v>0.16400000000000001</v>
      </c>
      <c r="X20012">
        <v>2800</v>
      </c>
      <c r="Y20012">
        <v>36</v>
      </c>
      <c r="Z20012">
        <v>3660</v>
      </c>
    </row>
    <row r="20013" spans="1:26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/>
      <c r="J20013" s="1">
        <v>44269</v>
      </c>
      <c r="K20013" s="1">
        <v>44269</v>
      </c>
      <c r="L20013" t="s">
        <v>39</v>
      </c>
      <c r="M20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13" s="1">
        <v>44300</v>
      </c>
      <c r="O20013">
        <v>824415</v>
      </c>
      <c r="P20013" t="s">
        <v>5773</v>
      </c>
      <c r="Q20013" t="s">
        <v>872</v>
      </c>
      <c r="R20013" t="s">
        <v>33</v>
      </c>
      <c r="S20013" t="s">
        <v>45</v>
      </c>
      <c r="T20013">
        <v>168000</v>
      </c>
      <c r="U20013">
        <v>7.5300000000000006E-2</v>
      </c>
      <c r="V20013">
        <v>367.33</v>
      </c>
      <c r="W20013">
        <v>0.16320000000000001</v>
      </c>
      <c r="X20013">
        <v>15000</v>
      </c>
      <c r="Y20013">
        <v>31</v>
      </c>
      <c r="Z20013">
        <v>20902</v>
      </c>
    </row>
    <row r="20014" spans="1:26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/>
      <c r="J20014" s="1">
        <v>44302</v>
      </c>
      <c r="K20014" s="1">
        <v>44482</v>
      </c>
      <c r="L20014" t="s">
        <v>39</v>
      </c>
      <c r="M20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14" s="1">
        <v>44513</v>
      </c>
      <c r="O20014">
        <v>794322</v>
      </c>
      <c r="P20014" t="s">
        <v>5773</v>
      </c>
      <c r="Q20014" t="s">
        <v>1241</v>
      </c>
      <c r="R20014" t="s">
        <v>33</v>
      </c>
      <c r="S20014" t="s">
        <v>45</v>
      </c>
      <c r="T20014">
        <v>50000</v>
      </c>
      <c r="U20014">
        <v>0.21529999999999999</v>
      </c>
      <c r="V20014">
        <v>356.81</v>
      </c>
      <c r="W20014">
        <v>0.1817</v>
      </c>
      <c r="X20014">
        <v>14000</v>
      </c>
      <c r="Y20014">
        <v>17</v>
      </c>
      <c r="Z20014">
        <v>19754</v>
      </c>
    </row>
    <row r="20015" spans="1:26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/>
      <c r="J20015" s="1">
        <v>44271</v>
      </c>
      <c r="K20015" s="1">
        <v>44271</v>
      </c>
      <c r="L20015" t="s">
        <v>39</v>
      </c>
      <c r="M20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15" s="1">
        <v>44302</v>
      </c>
      <c r="O20015">
        <v>843785</v>
      </c>
      <c r="P20015" t="s">
        <v>5773</v>
      </c>
      <c r="Q20015" t="s">
        <v>1388</v>
      </c>
      <c r="R20015" t="s">
        <v>33</v>
      </c>
      <c r="S20015" t="s">
        <v>45</v>
      </c>
      <c r="T20015">
        <v>57000</v>
      </c>
      <c r="U20015">
        <v>0.2253</v>
      </c>
      <c r="V20015">
        <v>389.03</v>
      </c>
      <c r="W20015">
        <v>0.18990000000000001</v>
      </c>
      <c r="X20015">
        <v>15000</v>
      </c>
      <c r="Y20015">
        <v>26</v>
      </c>
      <c r="Z20015">
        <v>23373</v>
      </c>
    </row>
    <row r="20016" spans="1:26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/>
      <c r="J20016" s="1">
        <v>44302</v>
      </c>
      <c r="K20016" s="1">
        <v>44512</v>
      </c>
      <c r="L20016" t="s">
        <v>39</v>
      </c>
      <c r="M20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16" s="1">
        <v>44542</v>
      </c>
      <c r="O20016">
        <v>968273</v>
      </c>
      <c r="P20016" t="s">
        <v>5773</v>
      </c>
      <c r="Q20016" t="s">
        <v>619</v>
      </c>
      <c r="R20016" t="s">
        <v>33</v>
      </c>
      <c r="S20016" t="s">
        <v>45</v>
      </c>
      <c r="T20016">
        <v>62000</v>
      </c>
      <c r="U20016">
        <v>4.8000000000000001E-2</v>
      </c>
      <c r="V20016">
        <v>319.60000000000002</v>
      </c>
      <c r="W20016">
        <v>0.20250000000000001</v>
      </c>
      <c r="X20016">
        <v>12000</v>
      </c>
      <c r="Y20016">
        <v>9</v>
      </c>
      <c r="Z20016">
        <v>15150</v>
      </c>
    </row>
    <row r="20017" spans="1:26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/>
      <c r="J20017" s="1">
        <v>44271</v>
      </c>
      <c r="K20017" s="1">
        <v>44243</v>
      </c>
      <c r="L20017" t="s">
        <v>39</v>
      </c>
      <c r="M20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17" s="1">
        <v>44271</v>
      </c>
      <c r="O20017">
        <v>942903</v>
      </c>
      <c r="P20017" t="s">
        <v>5773</v>
      </c>
      <c r="Q20017" t="s">
        <v>1388</v>
      </c>
      <c r="R20017" t="s">
        <v>33</v>
      </c>
      <c r="S20017" t="s">
        <v>45</v>
      </c>
      <c r="T20017">
        <v>21000</v>
      </c>
      <c r="U20017">
        <v>0.1057</v>
      </c>
      <c r="V20017">
        <v>243.43</v>
      </c>
      <c r="W20017">
        <v>0.2099</v>
      </c>
      <c r="X20017">
        <v>9000</v>
      </c>
      <c r="Y20017">
        <v>13</v>
      </c>
      <c r="Z20017">
        <v>14588</v>
      </c>
    </row>
    <row r="20018" spans="1:26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/>
      <c r="J20018" s="1">
        <v>44302</v>
      </c>
      <c r="K20018" s="1">
        <v>44453</v>
      </c>
      <c r="L20018" t="s">
        <v>39</v>
      </c>
      <c r="M20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18" s="1">
        <v>44483</v>
      </c>
      <c r="O20018">
        <v>866367</v>
      </c>
      <c r="P20018" t="s">
        <v>5773</v>
      </c>
      <c r="Q20018" t="s">
        <v>619</v>
      </c>
      <c r="R20018" t="s">
        <v>33</v>
      </c>
      <c r="S20018" t="s">
        <v>45</v>
      </c>
      <c r="T20018">
        <v>42000</v>
      </c>
      <c r="U20018">
        <v>0.23860000000000001</v>
      </c>
      <c r="V20018">
        <v>372.74</v>
      </c>
      <c r="W20018">
        <v>0.1825</v>
      </c>
      <c r="X20018">
        <v>14600</v>
      </c>
      <c r="Y20018">
        <v>46</v>
      </c>
      <c r="Z20018">
        <v>21485</v>
      </c>
    </row>
    <row r="20019" spans="1:26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/>
      <c r="J20019" s="1">
        <v>44332</v>
      </c>
      <c r="K20019" s="1">
        <v>44513</v>
      </c>
      <c r="L20019" t="s">
        <v>39</v>
      </c>
      <c r="M20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19" s="1">
        <v>44543</v>
      </c>
      <c r="O20019">
        <v>813853</v>
      </c>
      <c r="P20019" t="s">
        <v>5773</v>
      </c>
      <c r="Q20019" t="s">
        <v>1388</v>
      </c>
      <c r="R20019" t="s">
        <v>33</v>
      </c>
      <c r="S20019" t="s">
        <v>45</v>
      </c>
      <c r="T20019">
        <v>113000</v>
      </c>
      <c r="U20019">
        <v>0.15989999999999999</v>
      </c>
      <c r="V20019">
        <v>308.26</v>
      </c>
      <c r="W20019">
        <v>0.18540000000000001</v>
      </c>
      <c r="X20019">
        <v>12000</v>
      </c>
      <c r="Y20019">
        <v>50</v>
      </c>
      <c r="Z20019">
        <v>17041</v>
      </c>
    </row>
    <row r="20020" spans="1:26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/>
      <c r="J20020" s="1">
        <v>44302</v>
      </c>
      <c r="K20020" s="1">
        <v>44332</v>
      </c>
      <c r="L20020" t="s">
        <v>39</v>
      </c>
      <c r="M20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20" s="1">
        <v>44363</v>
      </c>
      <c r="O20020">
        <v>921586</v>
      </c>
      <c r="P20020" t="s">
        <v>5773</v>
      </c>
      <c r="Q20020" t="s">
        <v>619</v>
      </c>
      <c r="R20020" t="s">
        <v>33</v>
      </c>
      <c r="S20020" t="s">
        <v>45</v>
      </c>
      <c r="T20020">
        <v>135996</v>
      </c>
      <c r="U20020">
        <v>0.2132</v>
      </c>
      <c r="V20020">
        <v>367.63</v>
      </c>
      <c r="W20020">
        <v>0.1825</v>
      </c>
      <c r="X20020">
        <v>14400</v>
      </c>
      <c r="Y20020">
        <v>33</v>
      </c>
      <c r="Z20020">
        <v>22057</v>
      </c>
    </row>
    <row r="20021" spans="1:26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/>
      <c r="J20021" s="1">
        <v>44330</v>
      </c>
      <c r="K20021" s="1">
        <v>44330</v>
      </c>
      <c r="L20021" t="s">
        <v>39</v>
      </c>
      <c r="M20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21" s="1">
        <v>44361</v>
      </c>
      <c r="O20021">
        <v>739140</v>
      </c>
      <c r="P20021" t="s">
        <v>5773</v>
      </c>
      <c r="Q20021" t="s">
        <v>1388</v>
      </c>
      <c r="R20021" t="s">
        <v>33</v>
      </c>
      <c r="S20021" t="s">
        <v>45</v>
      </c>
      <c r="T20021">
        <v>18000</v>
      </c>
      <c r="U20021">
        <v>0.17199999999999999</v>
      </c>
      <c r="V20021">
        <v>123.33</v>
      </c>
      <c r="W20021">
        <v>0.19040000000000001</v>
      </c>
      <c r="X20021">
        <v>4750</v>
      </c>
      <c r="Y20021">
        <v>18</v>
      </c>
      <c r="Z20021">
        <v>7157</v>
      </c>
    </row>
    <row r="20022" spans="1:26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/>
      <c r="J20022" s="1">
        <v>44332</v>
      </c>
      <c r="K20022" s="1">
        <v>44452</v>
      </c>
      <c r="L20022" t="s">
        <v>39</v>
      </c>
      <c r="M20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22" s="1">
        <v>44482</v>
      </c>
      <c r="O20022">
        <v>935630</v>
      </c>
      <c r="P20022" t="s">
        <v>5773</v>
      </c>
      <c r="Q20022" t="s">
        <v>1539</v>
      </c>
      <c r="R20022" t="s">
        <v>33</v>
      </c>
      <c r="S20022" t="s">
        <v>45</v>
      </c>
      <c r="T20022">
        <v>61000</v>
      </c>
      <c r="U20022">
        <v>0.18179999999999999</v>
      </c>
      <c r="V20022">
        <v>365.95</v>
      </c>
      <c r="W20022">
        <v>0.19359999999999999</v>
      </c>
      <c r="X20022">
        <v>14000</v>
      </c>
      <c r="Y20022">
        <v>28</v>
      </c>
      <c r="Z20022">
        <v>19338</v>
      </c>
    </row>
    <row r="20023" spans="1:26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/>
      <c r="J20023" s="1">
        <v>44267</v>
      </c>
      <c r="K20023" s="1">
        <v>44298</v>
      </c>
      <c r="L20023" t="s">
        <v>39</v>
      </c>
      <c r="M20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23" s="1">
        <v>44328</v>
      </c>
      <c r="O20023">
        <v>687518</v>
      </c>
      <c r="P20023" t="s">
        <v>5773</v>
      </c>
      <c r="Q20023" t="s">
        <v>1459</v>
      </c>
      <c r="R20023" t="s">
        <v>33</v>
      </c>
      <c r="S20023" t="s">
        <v>45</v>
      </c>
      <c r="T20023">
        <v>22800</v>
      </c>
      <c r="U20023">
        <v>0.11260000000000001</v>
      </c>
      <c r="V20023">
        <v>212.67</v>
      </c>
      <c r="W20023">
        <v>0.2016</v>
      </c>
      <c r="X20023">
        <v>8000</v>
      </c>
      <c r="Y20023">
        <v>3</v>
      </c>
      <c r="Z20023">
        <v>10515</v>
      </c>
    </row>
    <row r="20024" spans="1:26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/>
      <c r="J20024" s="1">
        <v>44392</v>
      </c>
      <c r="K20024" s="1">
        <v>44209</v>
      </c>
      <c r="L20024" t="s">
        <v>39</v>
      </c>
      <c r="M20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24" s="1">
        <v>44240</v>
      </c>
      <c r="O20024">
        <v>983121</v>
      </c>
      <c r="P20024" t="s">
        <v>5773</v>
      </c>
      <c r="Q20024" t="s">
        <v>1685</v>
      </c>
      <c r="R20024" t="s">
        <v>33</v>
      </c>
      <c r="S20024" t="s">
        <v>45</v>
      </c>
      <c r="T20024">
        <v>101004</v>
      </c>
      <c r="U20024">
        <v>0.14910000000000001</v>
      </c>
      <c r="V20024">
        <v>339.81</v>
      </c>
      <c r="W20024">
        <v>0.23219999999999999</v>
      </c>
      <c r="X20024">
        <v>12000</v>
      </c>
      <c r="Y20024">
        <v>35</v>
      </c>
      <c r="Z20024">
        <v>16014</v>
      </c>
    </row>
    <row r="20025" spans="1:26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/>
      <c r="J20025" s="1">
        <v>44302</v>
      </c>
      <c r="K20025" s="1">
        <v>44301</v>
      </c>
      <c r="L20025" t="s">
        <v>39</v>
      </c>
      <c r="M20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25" s="1">
        <v>44331</v>
      </c>
      <c r="O20025">
        <v>693325</v>
      </c>
      <c r="P20025" t="s">
        <v>5773</v>
      </c>
      <c r="Q20025" t="s">
        <v>61</v>
      </c>
      <c r="R20025" t="s">
        <v>33</v>
      </c>
      <c r="S20025" t="s">
        <v>45</v>
      </c>
      <c r="T20025">
        <v>55000</v>
      </c>
      <c r="U20025">
        <v>9.9500000000000005E-2</v>
      </c>
      <c r="V20025">
        <v>92.27</v>
      </c>
      <c r="W20025">
        <v>0.1361</v>
      </c>
      <c r="X20025">
        <v>4000</v>
      </c>
      <c r="Y20025">
        <v>16</v>
      </c>
      <c r="Z20025">
        <v>5532</v>
      </c>
    </row>
    <row r="20026" spans="1:26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/>
      <c r="J20026" s="1">
        <v>44212</v>
      </c>
      <c r="K20026" s="1">
        <v>44330</v>
      </c>
      <c r="L20026" t="s">
        <v>39</v>
      </c>
      <c r="M20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26" s="1">
        <v>44361</v>
      </c>
      <c r="O20026">
        <v>1001880</v>
      </c>
      <c r="P20026" t="s">
        <v>5773</v>
      </c>
      <c r="Q20026" t="s">
        <v>375</v>
      </c>
      <c r="R20026" t="s">
        <v>33</v>
      </c>
      <c r="S20026" t="s">
        <v>45</v>
      </c>
      <c r="T20026">
        <v>83500</v>
      </c>
      <c r="U20026">
        <v>3.9399999999999998E-2</v>
      </c>
      <c r="V20026">
        <v>294.95999999999998</v>
      </c>
      <c r="W20026">
        <v>0.16489999999999999</v>
      </c>
      <c r="X20026">
        <v>12000</v>
      </c>
      <c r="Y20026">
        <v>24</v>
      </c>
      <c r="Z20026">
        <v>16440</v>
      </c>
    </row>
    <row r="20027" spans="1:26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/>
      <c r="J20027" s="1">
        <v>44332</v>
      </c>
      <c r="K20027" s="1">
        <v>44454</v>
      </c>
      <c r="L20027" t="s">
        <v>39</v>
      </c>
      <c r="M20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27" s="1">
        <v>44484</v>
      </c>
      <c r="O20027">
        <v>1005270</v>
      </c>
      <c r="P20027" t="s">
        <v>5773</v>
      </c>
      <c r="Q20027" t="s">
        <v>904</v>
      </c>
      <c r="R20027" t="s">
        <v>33</v>
      </c>
      <c r="S20027" t="s">
        <v>45</v>
      </c>
      <c r="T20027">
        <v>50000</v>
      </c>
      <c r="U20027">
        <v>0.21240000000000001</v>
      </c>
      <c r="V20027">
        <v>351.64</v>
      </c>
      <c r="W20027">
        <v>0.1749</v>
      </c>
      <c r="X20027">
        <v>14000</v>
      </c>
      <c r="Y20027">
        <v>27</v>
      </c>
      <c r="Z20027">
        <v>20804</v>
      </c>
    </row>
    <row r="20028" spans="1:26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/>
      <c r="J20028" s="1">
        <v>44302</v>
      </c>
      <c r="K20028" s="1">
        <v>44392</v>
      </c>
      <c r="L20028" t="s">
        <v>39</v>
      </c>
      <c r="M20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28" s="1">
        <v>44423</v>
      </c>
      <c r="O20028">
        <v>683669</v>
      </c>
      <c r="P20028" t="s">
        <v>5773</v>
      </c>
      <c r="Q20028" t="s">
        <v>1388</v>
      </c>
      <c r="R20028" t="s">
        <v>33</v>
      </c>
      <c r="S20028" t="s">
        <v>45</v>
      </c>
      <c r="T20028">
        <v>74500</v>
      </c>
      <c r="U20028">
        <v>0.23080000000000001</v>
      </c>
      <c r="V20028">
        <v>77.89</v>
      </c>
      <c r="W20028">
        <v>0.19040000000000001</v>
      </c>
      <c r="X20028">
        <v>3000</v>
      </c>
      <c r="Y20028">
        <v>27</v>
      </c>
      <c r="Z20028">
        <v>4673</v>
      </c>
    </row>
    <row r="20029" spans="1:26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/>
      <c r="J20029" s="1">
        <v>44360</v>
      </c>
      <c r="K20029" s="1">
        <v>44390</v>
      </c>
      <c r="L20029" t="s">
        <v>39</v>
      </c>
      <c r="M20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29" s="1">
        <v>44421</v>
      </c>
      <c r="O20029">
        <v>994245</v>
      </c>
      <c r="P20029" t="s">
        <v>5773</v>
      </c>
      <c r="Q20029" t="s">
        <v>65</v>
      </c>
      <c r="R20029" t="s">
        <v>33</v>
      </c>
      <c r="S20029" t="s">
        <v>45</v>
      </c>
      <c r="T20029">
        <v>12000</v>
      </c>
      <c r="U20029">
        <v>0.28000000000000003</v>
      </c>
      <c r="V20029">
        <v>54.09</v>
      </c>
      <c r="W20029">
        <v>7.4899999999999994E-2</v>
      </c>
      <c r="X20029">
        <v>2700</v>
      </c>
      <c r="Y20029">
        <v>7</v>
      </c>
      <c r="Z20029">
        <v>3026</v>
      </c>
    </row>
    <row r="20030" spans="1:26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/>
      <c r="J20030" s="1">
        <v>44420</v>
      </c>
      <c r="K20030" s="1">
        <v>44420</v>
      </c>
      <c r="L20030" t="s">
        <v>39</v>
      </c>
      <c r="M20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30" s="1">
        <v>44451</v>
      </c>
      <c r="O20030">
        <v>725877</v>
      </c>
      <c r="P20030" t="s">
        <v>5773</v>
      </c>
      <c r="Q20030" t="s">
        <v>84</v>
      </c>
      <c r="R20030" t="s">
        <v>33</v>
      </c>
      <c r="S20030" t="s">
        <v>45</v>
      </c>
      <c r="T20030">
        <v>42000</v>
      </c>
      <c r="U20030">
        <v>2.7099999999999999E-2</v>
      </c>
      <c r="V20030">
        <v>257.22000000000003</v>
      </c>
      <c r="W20030">
        <v>0.1038</v>
      </c>
      <c r="X20030">
        <v>12000</v>
      </c>
      <c r="Y20030">
        <v>23</v>
      </c>
      <c r="Z20030">
        <v>14030</v>
      </c>
    </row>
    <row r="20031" spans="1:26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/>
      <c r="J20031" s="1">
        <v>44543</v>
      </c>
      <c r="K20031" s="1">
        <v>44543</v>
      </c>
      <c r="L20031" t="s">
        <v>39</v>
      </c>
      <c r="M20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31" s="1">
        <v>44574</v>
      </c>
      <c r="O20031">
        <v>777325</v>
      </c>
      <c r="P20031" t="s">
        <v>5773</v>
      </c>
      <c r="Q20031" t="s">
        <v>76</v>
      </c>
      <c r="R20031" t="s">
        <v>33</v>
      </c>
      <c r="S20031" t="s">
        <v>45</v>
      </c>
      <c r="T20031">
        <v>51000</v>
      </c>
      <c r="U20031">
        <v>0.18590000000000001</v>
      </c>
      <c r="V20031">
        <v>168.49</v>
      </c>
      <c r="W20031">
        <v>9.6199999999999994E-2</v>
      </c>
      <c r="X20031">
        <v>8000</v>
      </c>
      <c r="Y20031">
        <v>26</v>
      </c>
      <c r="Z20031">
        <v>9406</v>
      </c>
    </row>
    <row r="20032" spans="1:26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/>
      <c r="J20032" s="1">
        <v>44515</v>
      </c>
      <c r="K20032" s="1">
        <v>44515</v>
      </c>
      <c r="L20032" t="s">
        <v>39</v>
      </c>
      <c r="M20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32" s="1">
        <v>44545</v>
      </c>
      <c r="O20032">
        <v>769785</v>
      </c>
      <c r="P20032" t="s">
        <v>5773</v>
      </c>
      <c r="Q20032" t="s">
        <v>74</v>
      </c>
      <c r="R20032" t="s">
        <v>33</v>
      </c>
      <c r="S20032" t="s">
        <v>45</v>
      </c>
      <c r="T20032">
        <v>25000</v>
      </c>
      <c r="U20032">
        <v>0.1925</v>
      </c>
      <c r="V20032">
        <v>180.56</v>
      </c>
      <c r="W20032">
        <v>9.9900000000000003E-2</v>
      </c>
      <c r="X20032">
        <v>8500</v>
      </c>
      <c r="Y20032">
        <v>12</v>
      </c>
      <c r="Z20032">
        <v>10833</v>
      </c>
    </row>
    <row r="20033" spans="1:26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/>
      <c r="J20033" s="1">
        <v>44452</v>
      </c>
      <c r="K20033" s="1">
        <v>44327</v>
      </c>
      <c r="L20033" t="s">
        <v>39</v>
      </c>
      <c r="M20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33" s="1">
        <v>44358</v>
      </c>
      <c r="O20033">
        <v>919462</v>
      </c>
      <c r="P20033" t="s">
        <v>5773</v>
      </c>
      <c r="Q20033" t="s">
        <v>71</v>
      </c>
      <c r="R20033" t="s">
        <v>33</v>
      </c>
      <c r="S20033" t="s">
        <v>45</v>
      </c>
      <c r="T20033">
        <v>110000</v>
      </c>
      <c r="U20033">
        <v>0.18140000000000001</v>
      </c>
      <c r="V20033">
        <v>108.99</v>
      </c>
      <c r="W20033">
        <v>0.1111</v>
      </c>
      <c r="X20033">
        <v>5000</v>
      </c>
      <c r="Y20033">
        <v>33</v>
      </c>
      <c r="Z20033">
        <v>5047</v>
      </c>
    </row>
    <row r="20034" spans="1:26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/>
      <c r="J20034" s="1">
        <v>44329</v>
      </c>
      <c r="K20034" s="1">
        <v>44329</v>
      </c>
      <c r="L20034" t="s">
        <v>39</v>
      </c>
      <c r="M20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34" s="1">
        <v>44360</v>
      </c>
      <c r="O20034">
        <v>1254328</v>
      </c>
      <c r="P20034" t="s">
        <v>5773</v>
      </c>
      <c r="Q20034" t="s">
        <v>71</v>
      </c>
      <c r="R20034" t="s">
        <v>33</v>
      </c>
      <c r="S20034" t="s">
        <v>45</v>
      </c>
      <c r="T20034">
        <v>59500</v>
      </c>
      <c r="U20034">
        <v>0.13370000000000001</v>
      </c>
      <c r="V20034">
        <v>255.33</v>
      </c>
      <c r="W20034">
        <v>0.12690000000000001</v>
      </c>
      <c r="X20034">
        <v>11300</v>
      </c>
      <c r="Y20034">
        <v>28</v>
      </c>
      <c r="Z20034">
        <v>13127</v>
      </c>
    </row>
    <row r="20035" spans="1:26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/>
      <c r="J20035" s="1">
        <v>44454</v>
      </c>
      <c r="K20035" s="1">
        <v>44454</v>
      </c>
      <c r="L20035" t="s">
        <v>39</v>
      </c>
      <c r="M20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35" s="1">
        <v>44484</v>
      </c>
      <c r="O20035">
        <v>863378</v>
      </c>
      <c r="P20035" t="s">
        <v>5773</v>
      </c>
      <c r="Q20035" t="s">
        <v>76</v>
      </c>
      <c r="R20035" t="s">
        <v>33</v>
      </c>
      <c r="S20035" t="s">
        <v>45</v>
      </c>
      <c r="T20035">
        <v>70000</v>
      </c>
      <c r="U20035">
        <v>0.1817</v>
      </c>
      <c r="V20035">
        <v>180.01</v>
      </c>
      <c r="W20035">
        <v>0.1037</v>
      </c>
      <c r="X20035">
        <v>8400</v>
      </c>
      <c r="Y20035">
        <v>30</v>
      </c>
      <c r="Z20035">
        <v>10771</v>
      </c>
    </row>
    <row r="20036" spans="1:26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/>
      <c r="J20036" s="1">
        <v>44271</v>
      </c>
      <c r="K20036" s="1">
        <v>44298</v>
      </c>
      <c r="L20036" t="s">
        <v>39</v>
      </c>
      <c r="M20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36" s="1">
        <v>44328</v>
      </c>
      <c r="O20036">
        <v>873866</v>
      </c>
      <c r="P20036" t="s">
        <v>5773</v>
      </c>
      <c r="Q20036" t="s">
        <v>76</v>
      </c>
      <c r="R20036" t="s">
        <v>33</v>
      </c>
      <c r="S20036" t="s">
        <v>45</v>
      </c>
      <c r="T20036">
        <v>76200</v>
      </c>
      <c r="U20036">
        <v>0.2077</v>
      </c>
      <c r="V20036">
        <v>128.58000000000001</v>
      </c>
      <c r="W20036">
        <v>0.1037</v>
      </c>
      <c r="X20036">
        <v>6000</v>
      </c>
      <c r="Y20036">
        <v>34</v>
      </c>
      <c r="Z20036">
        <v>6621</v>
      </c>
    </row>
    <row r="20037" spans="1:26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/>
      <c r="J20037" s="1">
        <v>44423</v>
      </c>
      <c r="K20037" s="1">
        <v>44390</v>
      </c>
      <c r="L20037" t="s">
        <v>39</v>
      </c>
      <c r="M20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37" s="1">
        <v>44421</v>
      </c>
      <c r="O20037">
        <v>1002176</v>
      </c>
      <c r="P20037" t="s">
        <v>5773</v>
      </c>
      <c r="Q20037" t="s">
        <v>74</v>
      </c>
      <c r="R20037" t="s">
        <v>33</v>
      </c>
      <c r="S20037" t="s">
        <v>45</v>
      </c>
      <c r="T20037">
        <v>31200</v>
      </c>
      <c r="U20037">
        <v>0.1404</v>
      </c>
      <c r="V20037">
        <v>339.16</v>
      </c>
      <c r="W20037">
        <v>0.1149</v>
      </c>
      <c r="X20037">
        <v>15425</v>
      </c>
      <c r="Y20037">
        <v>22</v>
      </c>
      <c r="Z20037">
        <v>18427</v>
      </c>
    </row>
    <row r="20038" spans="1:26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/>
      <c r="J20038" s="1">
        <v>44362</v>
      </c>
      <c r="K20038" s="1">
        <v>44239</v>
      </c>
      <c r="L20038" t="s">
        <v>39</v>
      </c>
      <c r="M20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38" s="1">
        <v>44267</v>
      </c>
      <c r="O20038">
        <v>943585</v>
      </c>
      <c r="P20038" t="s">
        <v>5773</v>
      </c>
      <c r="Q20038" t="s">
        <v>50</v>
      </c>
      <c r="R20038" t="s">
        <v>33</v>
      </c>
      <c r="S20038" t="s">
        <v>45</v>
      </c>
      <c r="T20038">
        <v>24000</v>
      </c>
      <c r="U20038">
        <v>0.28999999999999998</v>
      </c>
      <c r="V20038">
        <v>31.24</v>
      </c>
      <c r="W20038">
        <v>0.10589999999999999</v>
      </c>
      <c r="X20038">
        <v>1450</v>
      </c>
      <c r="Y20038">
        <v>11</v>
      </c>
      <c r="Z20038">
        <v>1559</v>
      </c>
    </row>
    <row r="20039" spans="1:26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/>
      <c r="J20039" s="1">
        <v>44332</v>
      </c>
      <c r="K20039" s="1">
        <v>44210</v>
      </c>
      <c r="L20039" t="s">
        <v>39</v>
      </c>
      <c r="M20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39" s="1">
        <v>44241</v>
      </c>
      <c r="O20039">
        <v>1078080</v>
      </c>
      <c r="P20039" t="s">
        <v>5773</v>
      </c>
      <c r="Q20039" t="s">
        <v>50</v>
      </c>
      <c r="R20039" t="s">
        <v>33</v>
      </c>
      <c r="S20039" t="s">
        <v>45</v>
      </c>
      <c r="T20039">
        <v>40584</v>
      </c>
      <c r="U20039">
        <v>0.1467</v>
      </c>
      <c r="V20039">
        <v>258.47000000000003</v>
      </c>
      <c r="W20039">
        <v>0.10589999999999999</v>
      </c>
      <c r="X20039">
        <v>12000</v>
      </c>
      <c r="Y20039">
        <v>19</v>
      </c>
      <c r="Z20039">
        <v>14416</v>
      </c>
    </row>
    <row r="20040" spans="1:26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/>
      <c r="J20040" s="1">
        <v>44513</v>
      </c>
      <c r="K20040" s="1">
        <v>44513</v>
      </c>
      <c r="L20040" t="s">
        <v>39</v>
      </c>
      <c r="M20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40" s="1">
        <v>44543</v>
      </c>
      <c r="O20040">
        <v>718983</v>
      </c>
      <c r="P20040" t="s">
        <v>5773</v>
      </c>
      <c r="Q20040" t="s">
        <v>71</v>
      </c>
      <c r="R20040" t="s">
        <v>33</v>
      </c>
      <c r="S20040" t="s">
        <v>45</v>
      </c>
      <c r="T20040">
        <v>32000</v>
      </c>
      <c r="U20040">
        <v>0.126</v>
      </c>
      <c r="V20040">
        <v>345.92</v>
      </c>
      <c r="W20040">
        <v>0.1186</v>
      </c>
      <c r="X20040">
        <v>15600</v>
      </c>
      <c r="Y20040">
        <v>53</v>
      </c>
      <c r="Z20040">
        <v>20022</v>
      </c>
    </row>
    <row r="20041" spans="1:26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/>
      <c r="J20041" s="1">
        <v>44301</v>
      </c>
      <c r="K20041" s="1">
        <v>44298</v>
      </c>
      <c r="L20041" t="s">
        <v>39</v>
      </c>
      <c r="M20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41" s="1">
        <v>44328</v>
      </c>
      <c r="O20041">
        <v>1024483</v>
      </c>
      <c r="P20041" t="s">
        <v>5773</v>
      </c>
      <c r="Q20041" t="s">
        <v>74</v>
      </c>
      <c r="R20041" t="s">
        <v>33</v>
      </c>
      <c r="S20041" t="s">
        <v>45</v>
      </c>
      <c r="T20041">
        <v>52000</v>
      </c>
      <c r="U20041">
        <v>0.24809999999999999</v>
      </c>
      <c r="V20041">
        <v>316.63</v>
      </c>
      <c r="W20041">
        <v>0.1149</v>
      </c>
      <c r="X20041">
        <v>14400</v>
      </c>
      <c r="Y20041">
        <v>39</v>
      </c>
      <c r="Z20041">
        <v>15454</v>
      </c>
    </row>
    <row r="20042" spans="1:26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/>
      <c r="J20042" s="1">
        <v>44419</v>
      </c>
      <c r="K20042" s="1">
        <v>44419</v>
      </c>
      <c r="L20042" t="s">
        <v>39</v>
      </c>
      <c r="M20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42" s="1">
        <v>44450</v>
      </c>
      <c r="O20042">
        <v>836511</v>
      </c>
      <c r="P20042" t="s">
        <v>5773</v>
      </c>
      <c r="Q20042" t="s">
        <v>71</v>
      </c>
      <c r="R20042" t="s">
        <v>33</v>
      </c>
      <c r="S20042" t="s">
        <v>45</v>
      </c>
      <c r="T20042">
        <v>36168</v>
      </c>
      <c r="U20042">
        <v>0.17949999999999999</v>
      </c>
      <c r="V20042">
        <v>228.88</v>
      </c>
      <c r="W20042">
        <v>0.1111</v>
      </c>
      <c r="X20042">
        <v>10500</v>
      </c>
      <c r="Y20042">
        <v>31</v>
      </c>
      <c r="Z20042">
        <v>11065</v>
      </c>
    </row>
    <row r="20043" spans="1:26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/>
      <c r="J20043" s="1">
        <v>44327</v>
      </c>
      <c r="K20043" s="1">
        <v>44327</v>
      </c>
      <c r="L20043" t="s">
        <v>39</v>
      </c>
      <c r="M20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43" s="1">
        <v>44358</v>
      </c>
      <c r="O20043">
        <v>770540</v>
      </c>
      <c r="P20043" t="s">
        <v>5773</v>
      </c>
      <c r="Q20043" t="s">
        <v>71</v>
      </c>
      <c r="R20043" t="s">
        <v>33</v>
      </c>
      <c r="S20043" t="s">
        <v>45</v>
      </c>
      <c r="T20043">
        <v>46000</v>
      </c>
      <c r="U20043">
        <v>0.13880000000000001</v>
      </c>
      <c r="V20043">
        <v>107.66</v>
      </c>
      <c r="W20043">
        <v>0.1036</v>
      </c>
      <c r="X20043">
        <v>5025</v>
      </c>
      <c r="Y20043">
        <v>27</v>
      </c>
      <c r="Z20043">
        <v>5277</v>
      </c>
    </row>
    <row r="20044" spans="1:26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/>
      <c r="J20044" s="1">
        <v>44332</v>
      </c>
      <c r="K20044" s="1">
        <v>44450</v>
      </c>
      <c r="L20044" t="s">
        <v>39</v>
      </c>
      <c r="M20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44" s="1">
        <v>44480</v>
      </c>
      <c r="O20044">
        <v>607994</v>
      </c>
      <c r="P20044" t="s">
        <v>5773</v>
      </c>
      <c r="Q20044" t="s">
        <v>59</v>
      </c>
      <c r="R20044" t="s">
        <v>33</v>
      </c>
      <c r="S20044" t="s">
        <v>45</v>
      </c>
      <c r="T20044">
        <v>45000</v>
      </c>
      <c r="U20044">
        <v>0.22720000000000001</v>
      </c>
      <c r="V20044">
        <v>74.430000000000007</v>
      </c>
      <c r="W20044">
        <v>0.13980000000000001</v>
      </c>
      <c r="X20044">
        <v>3200</v>
      </c>
      <c r="Y20044">
        <v>18</v>
      </c>
      <c r="Z20044">
        <v>3711</v>
      </c>
    </row>
    <row r="20045" spans="1:26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/>
      <c r="J20045" s="1">
        <v>44453</v>
      </c>
      <c r="K20045" s="1">
        <v>44453</v>
      </c>
      <c r="L20045" t="s">
        <v>39</v>
      </c>
      <c r="M20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45" s="1">
        <v>44483</v>
      </c>
      <c r="O20045">
        <v>847954</v>
      </c>
      <c r="P20045" t="s">
        <v>5773</v>
      </c>
      <c r="Q20045" t="s">
        <v>61</v>
      </c>
      <c r="R20045" t="s">
        <v>33</v>
      </c>
      <c r="S20045" t="s">
        <v>45</v>
      </c>
      <c r="T20045">
        <v>32000</v>
      </c>
      <c r="U20045">
        <v>0.17960000000000001</v>
      </c>
      <c r="V20045">
        <v>273.41000000000003</v>
      </c>
      <c r="W20045">
        <v>0.13059999999999999</v>
      </c>
      <c r="X20045">
        <v>12000</v>
      </c>
      <c r="Y20045">
        <v>20</v>
      </c>
      <c r="Z20045">
        <v>15930</v>
      </c>
    </row>
    <row r="20046" spans="1:26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/>
      <c r="J20046" s="1">
        <v>44389</v>
      </c>
      <c r="K20046" s="1">
        <v>44389</v>
      </c>
      <c r="L20046" t="s">
        <v>39</v>
      </c>
      <c r="M20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46" s="1">
        <v>44420</v>
      </c>
      <c r="O20046">
        <v>695399</v>
      </c>
      <c r="P20046" t="s">
        <v>5773</v>
      </c>
      <c r="Q20046" t="s">
        <v>59</v>
      </c>
      <c r="R20046" t="s">
        <v>33</v>
      </c>
      <c r="S20046" t="s">
        <v>45</v>
      </c>
      <c r="T20046">
        <v>25000</v>
      </c>
      <c r="U20046">
        <v>0.12909999999999999</v>
      </c>
      <c r="V20046">
        <v>162.81</v>
      </c>
      <c r="W20046">
        <v>0.13980000000000001</v>
      </c>
      <c r="X20046">
        <v>7000</v>
      </c>
      <c r="Y20046">
        <v>4</v>
      </c>
      <c r="Z20046">
        <v>8626</v>
      </c>
    </row>
    <row r="20047" spans="1:26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/>
      <c r="J20047" s="1">
        <v>44454</v>
      </c>
      <c r="K20047" s="1">
        <v>44454</v>
      </c>
      <c r="L20047" t="s">
        <v>39</v>
      </c>
      <c r="M20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47" s="1">
        <v>44484</v>
      </c>
      <c r="O20047">
        <v>735976</v>
      </c>
      <c r="P20047" t="s">
        <v>5773</v>
      </c>
      <c r="Q20047" t="s">
        <v>161</v>
      </c>
      <c r="R20047" t="s">
        <v>33</v>
      </c>
      <c r="S20047" t="s">
        <v>45</v>
      </c>
      <c r="T20047">
        <v>36996</v>
      </c>
      <c r="U20047">
        <v>0.191</v>
      </c>
      <c r="V20047">
        <v>102.92</v>
      </c>
      <c r="W20047">
        <v>0.1323</v>
      </c>
      <c r="X20047">
        <v>4500</v>
      </c>
      <c r="Y20047">
        <v>4</v>
      </c>
      <c r="Z20047">
        <v>6175</v>
      </c>
    </row>
    <row r="20048" spans="1:26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/>
      <c r="J20048" s="1">
        <v>44332</v>
      </c>
      <c r="K20048" s="1">
        <v>44362</v>
      </c>
      <c r="L20048" t="s">
        <v>39</v>
      </c>
      <c r="M20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48" s="1">
        <v>44392</v>
      </c>
      <c r="O20048">
        <v>673771</v>
      </c>
      <c r="P20048" t="s">
        <v>5773</v>
      </c>
      <c r="Q20048" t="s">
        <v>61</v>
      </c>
      <c r="R20048" t="s">
        <v>33</v>
      </c>
      <c r="S20048" t="s">
        <v>45</v>
      </c>
      <c r="T20048">
        <v>65004</v>
      </c>
      <c r="U20048">
        <v>0.19009999999999999</v>
      </c>
      <c r="V20048">
        <v>238.93</v>
      </c>
      <c r="W20048">
        <v>0.13109999999999999</v>
      </c>
      <c r="X20048">
        <v>14400</v>
      </c>
      <c r="Y20048">
        <v>27</v>
      </c>
      <c r="Z20048">
        <v>14336</v>
      </c>
    </row>
    <row r="20049" spans="1:26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/>
      <c r="J20049" s="1">
        <v>44332</v>
      </c>
      <c r="K20049" s="1">
        <v>44332</v>
      </c>
      <c r="L20049" t="s">
        <v>39</v>
      </c>
      <c r="M20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49" s="1">
        <v>44363</v>
      </c>
      <c r="O20049">
        <v>936642</v>
      </c>
      <c r="P20049" t="s">
        <v>5773</v>
      </c>
      <c r="Q20049" t="s">
        <v>61</v>
      </c>
      <c r="R20049" t="s">
        <v>33</v>
      </c>
      <c r="S20049" t="s">
        <v>45</v>
      </c>
      <c r="T20049">
        <v>40000</v>
      </c>
      <c r="U20049">
        <v>0.2616</v>
      </c>
      <c r="V20049">
        <v>455.68</v>
      </c>
      <c r="W20049">
        <v>0.13059999999999999</v>
      </c>
      <c r="X20049">
        <v>20000</v>
      </c>
      <c r="Y20049">
        <v>21</v>
      </c>
      <c r="Z20049">
        <v>27340</v>
      </c>
    </row>
    <row r="20050" spans="1:26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/>
      <c r="J20050" s="1">
        <v>44212</v>
      </c>
      <c r="K20050" s="1">
        <v>44212</v>
      </c>
      <c r="L20050" t="s">
        <v>39</v>
      </c>
      <c r="M20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50" s="1">
        <v>44243</v>
      </c>
      <c r="O20050">
        <v>1006993</v>
      </c>
      <c r="P20050" t="s">
        <v>5773</v>
      </c>
      <c r="Q20050" t="s">
        <v>161</v>
      </c>
      <c r="R20050" t="s">
        <v>33</v>
      </c>
      <c r="S20050" t="s">
        <v>45</v>
      </c>
      <c r="T20050">
        <v>70000</v>
      </c>
      <c r="U20050">
        <v>0.16270000000000001</v>
      </c>
      <c r="V20050">
        <v>193.36</v>
      </c>
      <c r="W20050">
        <v>0.12989999999999999</v>
      </c>
      <c r="X20050">
        <v>8500</v>
      </c>
      <c r="Y20050">
        <v>21</v>
      </c>
      <c r="Z20050">
        <v>11532</v>
      </c>
    </row>
    <row r="20051" spans="1:26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/>
      <c r="J20051" s="1">
        <v>44332</v>
      </c>
      <c r="K20051" s="1">
        <v>44271</v>
      </c>
      <c r="L20051" t="s">
        <v>39</v>
      </c>
      <c r="M20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51" s="1">
        <v>44302</v>
      </c>
      <c r="O20051">
        <v>863384</v>
      </c>
      <c r="P20051" t="s">
        <v>5773</v>
      </c>
      <c r="Q20051" t="s">
        <v>44</v>
      </c>
      <c r="R20051" t="s">
        <v>33</v>
      </c>
      <c r="S20051" t="s">
        <v>45</v>
      </c>
      <c r="T20051">
        <v>40000</v>
      </c>
      <c r="U20051">
        <v>0.1206</v>
      </c>
      <c r="V20051">
        <v>116.79</v>
      </c>
      <c r="W20051">
        <v>0.14169999999999999</v>
      </c>
      <c r="X20051">
        <v>5000</v>
      </c>
      <c r="Y20051">
        <v>14</v>
      </c>
      <c r="Z20051">
        <v>7007</v>
      </c>
    </row>
    <row r="20052" spans="1:26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/>
      <c r="J20052" s="1">
        <v>44212</v>
      </c>
      <c r="K20052" s="1">
        <v>44212</v>
      </c>
      <c r="L20052" t="s">
        <v>39</v>
      </c>
      <c r="M20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52" s="1">
        <v>44243</v>
      </c>
      <c r="O20052">
        <v>822773</v>
      </c>
      <c r="P20052" t="s">
        <v>5773</v>
      </c>
      <c r="Q20052" t="s">
        <v>44</v>
      </c>
      <c r="R20052" t="s">
        <v>33</v>
      </c>
      <c r="S20052" t="s">
        <v>45</v>
      </c>
      <c r="T20052">
        <v>145000</v>
      </c>
      <c r="U20052">
        <v>0.1739</v>
      </c>
      <c r="V20052">
        <v>172.85</v>
      </c>
      <c r="W20052">
        <v>0.13719999999999999</v>
      </c>
      <c r="X20052">
        <v>7475</v>
      </c>
      <c r="Y20052">
        <v>30</v>
      </c>
      <c r="Z20052">
        <v>10371</v>
      </c>
    </row>
    <row r="20053" spans="1:26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/>
      <c r="J20053" s="1">
        <v>44332</v>
      </c>
      <c r="K20053" s="1">
        <v>44331</v>
      </c>
      <c r="L20053" t="s">
        <v>39</v>
      </c>
      <c r="M20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53" s="1">
        <v>44362</v>
      </c>
      <c r="O20053">
        <v>1012032</v>
      </c>
      <c r="P20053" t="s">
        <v>5773</v>
      </c>
      <c r="Q20053" t="s">
        <v>61</v>
      </c>
      <c r="R20053" t="s">
        <v>33</v>
      </c>
      <c r="S20053" t="s">
        <v>45</v>
      </c>
      <c r="T20053">
        <v>84996</v>
      </c>
      <c r="U20053">
        <v>0.1857</v>
      </c>
      <c r="V20053">
        <v>276.06</v>
      </c>
      <c r="W20053">
        <v>0.13489999999999999</v>
      </c>
      <c r="X20053">
        <v>12000</v>
      </c>
      <c r="Y20053">
        <v>30</v>
      </c>
      <c r="Z20053">
        <v>16272</v>
      </c>
    </row>
    <row r="20054" spans="1:26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/>
      <c r="J20054" s="1">
        <v>44332</v>
      </c>
      <c r="K20054" s="1">
        <v>44542</v>
      </c>
      <c r="L20054" t="s">
        <v>39</v>
      </c>
      <c r="M20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54" s="1">
        <v>44573</v>
      </c>
      <c r="O20054">
        <v>927444</v>
      </c>
      <c r="P20054" t="s">
        <v>5773</v>
      </c>
      <c r="Q20054" t="s">
        <v>32</v>
      </c>
      <c r="R20054" t="s">
        <v>33</v>
      </c>
      <c r="S20054" t="s">
        <v>45</v>
      </c>
      <c r="T20054">
        <v>43500</v>
      </c>
      <c r="U20054">
        <v>0.20250000000000001</v>
      </c>
      <c r="V20054">
        <v>166.79</v>
      </c>
      <c r="W20054">
        <v>0.13800000000000001</v>
      </c>
      <c r="X20054">
        <v>7200</v>
      </c>
      <c r="Y20054">
        <v>32</v>
      </c>
      <c r="Z20054">
        <v>8597</v>
      </c>
    </row>
    <row r="20055" spans="1:26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/>
      <c r="J20055" s="1">
        <v>44332</v>
      </c>
      <c r="K20055" s="1">
        <v>44419</v>
      </c>
      <c r="L20055" t="s">
        <v>39</v>
      </c>
      <c r="M20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55" s="1">
        <v>44450</v>
      </c>
      <c r="O20055">
        <v>812339</v>
      </c>
      <c r="P20055" t="s">
        <v>5773</v>
      </c>
      <c r="Q20055" t="s">
        <v>141</v>
      </c>
      <c r="R20055" t="s">
        <v>33</v>
      </c>
      <c r="S20055" t="s">
        <v>45</v>
      </c>
      <c r="T20055">
        <v>86570</v>
      </c>
      <c r="U20055">
        <v>0.23519999999999999</v>
      </c>
      <c r="V20055">
        <v>235.08</v>
      </c>
      <c r="W20055">
        <v>0.14460000000000001</v>
      </c>
      <c r="X20055">
        <v>10000</v>
      </c>
      <c r="Y20055">
        <v>26</v>
      </c>
      <c r="Z20055">
        <v>10814</v>
      </c>
    </row>
    <row r="20056" spans="1:26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/>
      <c r="J20056" s="1">
        <v>44332</v>
      </c>
      <c r="K20056" s="1">
        <v>44332</v>
      </c>
      <c r="L20056" t="s">
        <v>39</v>
      </c>
      <c r="M20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56" s="1">
        <v>44363</v>
      </c>
      <c r="O20056">
        <v>944983</v>
      </c>
      <c r="P20056" t="s">
        <v>5773</v>
      </c>
      <c r="Q20056" t="s">
        <v>904</v>
      </c>
      <c r="R20056" t="s">
        <v>33</v>
      </c>
      <c r="S20056" t="s">
        <v>45</v>
      </c>
      <c r="T20056">
        <v>40896</v>
      </c>
      <c r="U20056">
        <v>4.0800000000000003E-2</v>
      </c>
      <c r="V20056">
        <v>125.59</v>
      </c>
      <c r="W20056">
        <v>0.1749</v>
      </c>
      <c r="X20056">
        <v>5000</v>
      </c>
      <c r="Y20056">
        <v>10</v>
      </c>
      <c r="Z20056">
        <v>7535</v>
      </c>
    </row>
    <row r="20057" spans="1:26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/>
      <c r="J20057" s="1">
        <v>44419</v>
      </c>
      <c r="K20057" s="1">
        <v>44450</v>
      </c>
      <c r="L20057" t="s">
        <v>39</v>
      </c>
      <c r="M20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57" s="1">
        <v>44480</v>
      </c>
      <c r="O20057">
        <v>766347</v>
      </c>
      <c r="P20057" t="s">
        <v>5773</v>
      </c>
      <c r="Q20057" t="s">
        <v>904</v>
      </c>
      <c r="R20057" t="s">
        <v>33</v>
      </c>
      <c r="S20057" t="s">
        <v>45</v>
      </c>
      <c r="T20057">
        <v>30972</v>
      </c>
      <c r="U20057">
        <v>0.2228</v>
      </c>
      <c r="V20057">
        <v>244.89</v>
      </c>
      <c r="W20057">
        <v>0.16320000000000001</v>
      </c>
      <c r="X20057">
        <v>10000</v>
      </c>
      <c r="Y20057">
        <v>37</v>
      </c>
      <c r="Z20057">
        <v>11291</v>
      </c>
    </row>
    <row r="20058" spans="1:26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/>
      <c r="J20058" s="1">
        <v>44515</v>
      </c>
      <c r="K20058" s="1">
        <v>44209</v>
      </c>
      <c r="L20058" t="s">
        <v>39</v>
      </c>
      <c r="M20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58" s="1">
        <v>44240</v>
      </c>
      <c r="O20058">
        <v>1210693</v>
      </c>
      <c r="P20058" t="s">
        <v>5773</v>
      </c>
      <c r="Q20058" t="s">
        <v>375</v>
      </c>
      <c r="R20058" t="s">
        <v>33</v>
      </c>
      <c r="S20058" t="s">
        <v>45</v>
      </c>
      <c r="T20058">
        <v>29004</v>
      </c>
      <c r="U20058">
        <v>0.19320000000000001</v>
      </c>
      <c r="V20058">
        <v>87.5</v>
      </c>
      <c r="W20058">
        <v>0.17269999999999999</v>
      </c>
      <c r="X20058">
        <v>3500</v>
      </c>
      <c r="Y20058">
        <v>14</v>
      </c>
      <c r="Z20058">
        <v>4197</v>
      </c>
    </row>
    <row r="20059" spans="1:26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/>
      <c r="J20059" s="1">
        <v>44302</v>
      </c>
      <c r="K20059" s="1">
        <v>44299</v>
      </c>
      <c r="L20059" t="s">
        <v>39</v>
      </c>
      <c r="M20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59" s="1">
        <v>44329</v>
      </c>
      <c r="O20059">
        <v>712400</v>
      </c>
      <c r="P20059" t="s">
        <v>5773</v>
      </c>
      <c r="Q20059" t="s">
        <v>112</v>
      </c>
      <c r="R20059" t="s">
        <v>33</v>
      </c>
      <c r="S20059" t="s">
        <v>45</v>
      </c>
      <c r="T20059">
        <v>32400</v>
      </c>
      <c r="U20059">
        <v>0.1111</v>
      </c>
      <c r="V20059">
        <v>170.05</v>
      </c>
      <c r="W20059">
        <v>0.1595</v>
      </c>
      <c r="X20059">
        <v>7000</v>
      </c>
      <c r="Y20059">
        <v>34</v>
      </c>
      <c r="Z20059">
        <v>9396</v>
      </c>
    </row>
    <row r="20060" spans="1:26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/>
      <c r="J20060" s="1">
        <v>44513</v>
      </c>
      <c r="K20060" s="1">
        <v>44513</v>
      </c>
      <c r="L20060" t="s">
        <v>39</v>
      </c>
      <c r="M20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60" s="1">
        <v>44543</v>
      </c>
      <c r="O20060">
        <v>1166185</v>
      </c>
      <c r="P20060" t="s">
        <v>5773</v>
      </c>
      <c r="Q20060" t="s">
        <v>112</v>
      </c>
      <c r="R20060" t="s">
        <v>33</v>
      </c>
      <c r="S20060" t="s">
        <v>45</v>
      </c>
      <c r="T20060">
        <v>30000</v>
      </c>
      <c r="U20060">
        <v>0.23680000000000001</v>
      </c>
      <c r="V20060">
        <v>279.33999999999997</v>
      </c>
      <c r="W20060">
        <v>0.17580000000000001</v>
      </c>
      <c r="X20060">
        <v>11100</v>
      </c>
      <c r="Y20060">
        <v>25</v>
      </c>
      <c r="Z20060">
        <v>14477</v>
      </c>
    </row>
    <row r="20061" spans="1:26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/>
      <c r="J20061" s="1">
        <v>44331</v>
      </c>
      <c r="K20061" s="1">
        <v>44362</v>
      </c>
      <c r="L20061" t="s">
        <v>39</v>
      </c>
      <c r="M20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61" s="1">
        <v>44392</v>
      </c>
      <c r="O20061">
        <v>671052</v>
      </c>
      <c r="P20061" t="s">
        <v>5773</v>
      </c>
      <c r="Q20061" t="s">
        <v>614</v>
      </c>
      <c r="R20061" t="s">
        <v>33</v>
      </c>
      <c r="S20061" t="s">
        <v>45</v>
      </c>
      <c r="T20061">
        <v>79800</v>
      </c>
      <c r="U20061">
        <v>0.191</v>
      </c>
      <c r="V20061">
        <v>199.64</v>
      </c>
      <c r="W20061">
        <v>0.1719</v>
      </c>
      <c r="X20061">
        <v>8000</v>
      </c>
      <c r="Y20061">
        <v>27</v>
      </c>
      <c r="Z20061">
        <v>11978</v>
      </c>
    </row>
    <row r="20062" spans="1:26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/>
      <c r="J20062" s="1">
        <v>44330</v>
      </c>
      <c r="K20062" s="1">
        <v>44209</v>
      </c>
      <c r="L20062" t="s">
        <v>39</v>
      </c>
      <c r="M20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62" s="1">
        <v>44240</v>
      </c>
      <c r="O20062">
        <v>708166</v>
      </c>
      <c r="P20062" t="s">
        <v>5773</v>
      </c>
      <c r="Q20062" t="s">
        <v>872</v>
      </c>
      <c r="R20062" t="s">
        <v>33</v>
      </c>
      <c r="S20062" t="s">
        <v>45</v>
      </c>
      <c r="T20062">
        <v>28000</v>
      </c>
      <c r="U20062">
        <v>0.216</v>
      </c>
      <c r="V20062">
        <v>136.16</v>
      </c>
      <c r="W20062">
        <v>0.16819999999999999</v>
      </c>
      <c r="X20062">
        <v>5500</v>
      </c>
      <c r="Y20062">
        <v>13</v>
      </c>
      <c r="Z20062">
        <v>7354</v>
      </c>
    </row>
    <row r="20063" spans="1:26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/>
      <c r="J20063" s="1">
        <v>44332</v>
      </c>
      <c r="K20063" s="1">
        <v>44211</v>
      </c>
      <c r="L20063" t="s">
        <v>39</v>
      </c>
      <c r="M20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63" s="1">
        <v>44242</v>
      </c>
      <c r="O20063">
        <v>1010388</v>
      </c>
      <c r="P20063" t="s">
        <v>5773</v>
      </c>
      <c r="Q20063" t="s">
        <v>893</v>
      </c>
      <c r="R20063" t="s">
        <v>33</v>
      </c>
      <c r="S20063" t="s">
        <v>45</v>
      </c>
      <c r="T20063">
        <v>95000</v>
      </c>
      <c r="U20063">
        <v>0.2485</v>
      </c>
      <c r="V20063">
        <v>421.15</v>
      </c>
      <c r="W20063">
        <v>0.19689999999999999</v>
      </c>
      <c r="X20063">
        <v>16000</v>
      </c>
      <c r="Y20063">
        <v>50</v>
      </c>
      <c r="Z20063">
        <v>24242</v>
      </c>
    </row>
    <row r="20064" spans="1:26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/>
      <c r="J20064" s="1">
        <v>44298</v>
      </c>
      <c r="K20064" s="1">
        <v>44298</v>
      </c>
      <c r="L20064" t="s">
        <v>39</v>
      </c>
      <c r="M20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64" s="1">
        <v>44328</v>
      </c>
      <c r="O20064">
        <v>822072</v>
      </c>
      <c r="P20064" t="s">
        <v>5773</v>
      </c>
      <c r="Q20064" t="s">
        <v>1143</v>
      </c>
      <c r="R20064" t="s">
        <v>33</v>
      </c>
      <c r="S20064" t="s">
        <v>45</v>
      </c>
      <c r="T20064">
        <v>93000</v>
      </c>
      <c r="U20064">
        <v>9.6100000000000005E-2</v>
      </c>
      <c r="V20064">
        <v>572.36</v>
      </c>
      <c r="W20064">
        <v>0.1706</v>
      </c>
      <c r="X20064">
        <v>23000</v>
      </c>
      <c r="Y20064">
        <v>31</v>
      </c>
      <c r="Z20064">
        <v>27515</v>
      </c>
    </row>
    <row r="20065" spans="1:26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/>
      <c r="J20065" s="1">
        <v>44484</v>
      </c>
      <c r="K20065" s="1">
        <v>44515</v>
      </c>
      <c r="L20065" t="s">
        <v>39</v>
      </c>
      <c r="M20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65" s="1">
        <v>44545</v>
      </c>
      <c r="O20065">
        <v>757198</v>
      </c>
      <c r="P20065" t="s">
        <v>5773</v>
      </c>
      <c r="Q20065" t="s">
        <v>872</v>
      </c>
      <c r="R20065" t="s">
        <v>33</v>
      </c>
      <c r="S20065" t="s">
        <v>45</v>
      </c>
      <c r="T20065">
        <v>50000</v>
      </c>
      <c r="U20065">
        <v>0.2167</v>
      </c>
      <c r="V20065">
        <v>297.08</v>
      </c>
      <c r="W20065">
        <v>0.16819999999999999</v>
      </c>
      <c r="X20065">
        <v>12000</v>
      </c>
      <c r="Y20065">
        <v>22</v>
      </c>
      <c r="Z20065">
        <v>17824</v>
      </c>
    </row>
    <row r="20066" spans="1:26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/>
      <c r="J20066" s="1">
        <v>44302</v>
      </c>
      <c r="K20066" s="1">
        <v>44207</v>
      </c>
      <c r="L20066" t="s">
        <v>39</v>
      </c>
      <c r="M20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66" s="1">
        <v>44238</v>
      </c>
      <c r="O20066">
        <v>759596</v>
      </c>
      <c r="P20066" t="s">
        <v>5773</v>
      </c>
      <c r="Q20066" t="s">
        <v>619</v>
      </c>
      <c r="R20066" t="s">
        <v>33</v>
      </c>
      <c r="S20066" t="s">
        <v>45</v>
      </c>
      <c r="T20066">
        <v>104080</v>
      </c>
      <c r="U20066">
        <v>0.1235</v>
      </c>
      <c r="V20066">
        <v>127.79</v>
      </c>
      <c r="W20066">
        <v>0.183</v>
      </c>
      <c r="X20066">
        <v>5000</v>
      </c>
      <c r="Y20066">
        <v>20</v>
      </c>
      <c r="Z20066">
        <v>5226</v>
      </c>
    </row>
    <row r="20067" spans="1:26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/>
      <c r="J20067" s="1">
        <v>44332</v>
      </c>
      <c r="K20067" s="1">
        <v>44515</v>
      </c>
      <c r="L20067" t="s">
        <v>39</v>
      </c>
      <c r="M20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67" s="1">
        <v>44545</v>
      </c>
      <c r="O20067">
        <v>856648</v>
      </c>
      <c r="P20067" t="s">
        <v>5773</v>
      </c>
      <c r="Q20067" t="s">
        <v>619</v>
      </c>
      <c r="R20067" t="s">
        <v>33</v>
      </c>
      <c r="S20067" t="s">
        <v>45</v>
      </c>
      <c r="T20067">
        <v>105000</v>
      </c>
      <c r="U20067">
        <v>0.1376</v>
      </c>
      <c r="V20067">
        <v>306.36</v>
      </c>
      <c r="W20067">
        <v>0.1825</v>
      </c>
      <c r="X20067">
        <v>12000</v>
      </c>
      <c r="Y20067">
        <v>53</v>
      </c>
      <c r="Z20067">
        <v>18360</v>
      </c>
    </row>
    <row r="20068" spans="1:26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/>
      <c r="J20068" s="1">
        <v>44212</v>
      </c>
      <c r="K20068" s="1">
        <v>44453</v>
      </c>
      <c r="L20068" t="s">
        <v>39</v>
      </c>
      <c r="M20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68" s="1">
        <v>44483</v>
      </c>
      <c r="O20068">
        <v>939774</v>
      </c>
      <c r="P20068" t="s">
        <v>5773</v>
      </c>
      <c r="Q20068" t="s">
        <v>619</v>
      </c>
      <c r="R20068" t="s">
        <v>33</v>
      </c>
      <c r="S20068" t="s">
        <v>45</v>
      </c>
      <c r="T20068">
        <v>45000</v>
      </c>
      <c r="U20068">
        <v>0.24099999999999999</v>
      </c>
      <c r="V20068">
        <v>406.16</v>
      </c>
      <c r="W20068">
        <v>0.20250000000000001</v>
      </c>
      <c r="X20068">
        <v>15250</v>
      </c>
      <c r="Y20068">
        <v>20</v>
      </c>
      <c r="Z20068">
        <v>23092</v>
      </c>
    </row>
    <row r="20069" spans="1:26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/>
      <c r="J20069" s="1">
        <v>44362</v>
      </c>
      <c r="K20069" s="1">
        <v>44362</v>
      </c>
      <c r="L20069" t="s">
        <v>39</v>
      </c>
      <c r="M20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69" s="1">
        <v>44392</v>
      </c>
      <c r="O20069">
        <v>673802</v>
      </c>
      <c r="P20069" t="s">
        <v>5773</v>
      </c>
      <c r="Q20069" t="s">
        <v>65</v>
      </c>
      <c r="R20069" t="s">
        <v>33</v>
      </c>
      <c r="S20069" t="s">
        <v>45</v>
      </c>
      <c r="T20069">
        <v>30000</v>
      </c>
      <c r="U20069">
        <v>9.1200000000000003E-2</v>
      </c>
      <c r="V20069">
        <v>163.85</v>
      </c>
      <c r="W20069">
        <v>7.51E-2</v>
      </c>
      <c r="X20069">
        <v>13500</v>
      </c>
      <c r="Y20069">
        <v>9</v>
      </c>
      <c r="Z20069">
        <v>9831</v>
      </c>
    </row>
    <row r="20070" spans="1:26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/>
      <c r="J20070" s="1">
        <v>44454</v>
      </c>
      <c r="K20070" s="1">
        <v>44423</v>
      </c>
      <c r="L20070" t="s">
        <v>39</v>
      </c>
      <c r="M20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70" s="1">
        <v>44454</v>
      </c>
      <c r="O20070">
        <v>832899</v>
      </c>
      <c r="P20070" t="s">
        <v>5773</v>
      </c>
      <c r="Q20070" t="s">
        <v>65</v>
      </c>
      <c r="R20070" t="s">
        <v>33</v>
      </c>
      <c r="S20070" t="s">
        <v>45</v>
      </c>
      <c r="T20070">
        <v>31000</v>
      </c>
      <c r="U20070">
        <v>6.7699999999999996E-2</v>
      </c>
      <c r="V20070">
        <v>99.7</v>
      </c>
      <c r="W20070">
        <v>7.2900000000000006E-2</v>
      </c>
      <c r="X20070">
        <v>5000</v>
      </c>
      <c r="Y20070">
        <v>19</v>
      </c>
      <c r="Z20070">
        <v>5975</v>
      </c>
    </row>
    <row r="20071" spans="1:26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/>
      <c r="J20071" s="1">
        <v>44271</v>
      </c>
      <c r="K20071" s="1">
        <v>44270</v>
      </c>
      <c r="L20071" t="s">
        <v>39</v>
      </c>
      <c r="M20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71" s="1">
        <v>44301</v>
      </c>
      <c r="O20071">
        <v>770562</v>
      </c>
      <c r="P20071" t="s">
        <v>5773</v>
      </c>
      <c r="Q20071" t="s">
        <v>101</v>
      </c>
      <c r="R20071" t="s">
        <v>33</v>
      </c>
      <c r="S20071" t="s">
        <v>45</v>
      </c>
      <c r="T20071">
        <v>40000</v>
      </c>
      <c r="U20071">
        <v>0.1245</v>
      </c>
      <c r="V20071">
        <v>87.84</v>
      </c>
      <c r="W20071">
        <v>6.1699999999999998E-2</v>
      </c>
      <c r="X20071">
        <v>7200</v>
      </c>
      <c r="Y20071">
        <v>11</v>
      </c>
      <c r="Z20071">
        <v>5257</v>
      </c>
    </row>
    <row r="20072" spans="1:26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/>
      <c r="J20072" s="1">
        <v>44332</v>
      </c>
      <c r="K20072" s="1">
        <v>44211</v>
      </c>
      <c r="L20072" t="s">
        <v>39</v>
      </c>
      <c r="M20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72" s="1">
        <v>44242</v>
      </c>
      <c r="O20072">
        <v>773870</v>
      </c>
      <c r="P20072" t="s">
        <v>5773</v>
      </c>
      <c r="Q20072" t="s">
        <v>68</v>
      </c>
      <c r="R20072" t="s">
        <v>33</v>
      </c>
      <c r="S20072" t="s">
        <v>45</v>
      </c>
      <c r="T20072">
        <v>24000</v>
      </c>
      <c r="U20072">
        <v>0.1981</v>
      </c>
      <c r="V20072">
        <v>142.27000000000001</v>
      </c>
      <c r="W20072">
        <v>6.9099999999999995E-2</v>
      </c>
      <c r="X20072">
        <v>7200</v>
      </c>
      <c r="Y20072">
        <v>9</v>
      </c>
      <c r="Z20072">
        <v>8500</v>
      </c>
    </row>
    <row r="20073" spans="1:26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/>
      <c r="J20073" s="1">
        <v>44484</v>
      </c>
      <c r="K20073" s="1">
        <v>44239</v>
      </c>
      <c r="L20073" t="s">
        <v>39</v>
      </c>
      <c r="M20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73" s="1">
        <v>44267</v>
      </c>
      <c r="O20073">
        <v>751973</v>
      </c>
      <c r="P20073" t="s">
        <v>5773</v>
      </c>
      <c r="Q20073" t="s">
        <v>68</v>
      </c>
      <c r="R20073" t="s">
        <v>33</v>
      </c>
      <c r="S20073" t="s">
        <v>45</v>
      </c>
      <c r="T20073">
        <v>47700</v>
      </c>
      <c r="U20073">
        <v>0.22550000000000001</v>
      </c>
      <c r="V20073">
        <v>72.790000000000006</v>
      </c>
      <c r="W20073">
        <v>7.8799999999999995E-2</v>
      </c>
      <c r="X20073">
        <v>3600</v>
      </c>
      <c r="Y20073">
        <v>17</v>
      </c>
      <c r="Z20073">
        <v>3905</v>
      </c>
    </row>
    <row r="20074" spans="1:26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/>
      <c r="J20074" s="1">
        <v>44481</v>
      </c>
      <c r="K20074" s="1">
        <v>44451</v>
      </c>
      <c r="L20074" t="s">
        <v>39</v>
      </c>
      <c r="M20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74" s="1">
        <v>44481</v>
      </c>
      <c r="O20074">
        <v>770739</v>
      </c>
      <c r="P20074" t="s">
        <v>5773</v>
      </c>
      <c r="Q20074" t="s">
        <v>101</v>
      </c>
      <c r="R20074" t="s">
        <v>33</v>
      </c>
      <c r="S20074" t="s">
        <v>45</v>
      </c>
      <c r="T20074">
        <v>49000</v>
      </c>
      <c r="U20074">
        <v>0.11119999999999999</v>
      </c>
      <c r="V20074">
        <v>151.41999999999999</v>
      </c>
      <c r="W20074">
        <v>6.1699999999999998E-2</v>
      </c>
      <c r="X20074">
        <v>12500</v>
      </c>
      <c r="Y20074">
        <v>47</v>
      </c>
      <c r="Z20074">
        <v>8518</v>
      </c>
    </row>
    <row r="20075" spans="1:26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/>
      <c r="J20075" s="1">
        <v>44212</v>
      </c>
      <c r="K20075" s="1">
        <v>44392</v>
      </c>
      <c r="L20075" t="s">
        <v>39</v>
      </c>
      <c r="M20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75" s="1">
        <v>44423</v>
      </c>
      <c r="O20075">
        <v>694902</v>
      </c>
      <c r="P20075" t="s">
        <v>5773</v>
      </c>
      <c r="Q20075" t="s">
        <v>68</v>
      </c>
      <c r="R20075" t="s">
        <v>33</v>
      </c>
      <c r="S20075" t="s">
        <v>45</v>
      </c>
      <c r="T20075">
        <v>24000</v>
      </c>
      <c r="U20075">
        <v>3.5000000000000003E-2</v>
      </c>
      <c r="V20075">
        <v>24.27</v>
      </c>
      <c r="W20075">
        <v>7.8799999999999995E-2</v>
      </c>
      <c r="X20075">
        <v>1200</v>
      </c>
      <c r="Y20075">
        <v>24</v>
      </c>
      <c r="Z20075">
        <v>1456</v>
      </c>
    </row>
    <row r="20076" spans="1:26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/>
      <c r="J20076" s="1">
        <v>44298</v>
      </c>
      <c r="K20076" s="1">
        <v>44298</v>
      </c>
      <c r="L20076" t="s">
        <v>39</v>
      </c>
      <c r="M20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76" s="1">
        <v>44328</v>
      </c>
      <c r="O20076">
        <v>776018</v>
      </c>
      <c r="P20076" t="s">
        <v>5773</v>
      </c>
      <c r="Q20076" t="s">
        <v>65</v>
      </c>
      <c r="R20076" t="s">
        <v>33</v>
      </c>
      <c r="S20076" t="s">
        <v>45</v>
      </c>
      <c r="T20076">
        <v>35000</v>
      </c>
      <c r="U20076">
        <v>0.22489999999999999</v>
      </c>
      <c r="V20076">
        <v>97.93</v>
      </c>
      <c r="W20076">
        <v>6.54E-2</v>
      </c>
      <c r="X20076">
        <v>5000</v>
      </c>
      <c r="Y20076">
        <v>13</v>
      </c>
      <c r="Z20076">
        <v>5409</v>
      </c>
    </row>
    <row r="20077" spans="1:26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/>
      <c r="J20077" s="1">
        <v>44332</v>
      </c>
      <c r="K20077" s="1">
        <v>44358</v>
      </c>
      <c r="L20077" t="s">
        <v>39</v>
      </c>
      <c r="M20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77" s="1">
        <v>44388</v>
      </c>
      <c r="O20077">
        <v>682034</v>
      </c>
      <c r="P20077" t="s">
        <v>5773</v>
      </c>
      <c r="Q20077" t="s">
        <v>68</v>
      </c>
      <c r="R20077" t="s">
        <v>33</v>
      </c>
      <c r="S20077" t="s">
        <v>45</v>
      </c>
      <c r="T20077">
        <v>68000</v>
      </c>
      <c r="U20077">
        <v>0.12740000000000001</v>
      </c>
      <c r="V20077">
        <v>181.98</v>
      </c>
      <c r="W20077">
        <v>7.8799999999999995E-2</v>
      </c>
      <c r="X20077">
        <v>9000</v>
      </c>
      <c r="Y20077">
        <v>30</v>
      </c>
      <c r="Z20077">
        <v>9450</v>
      </c>
    </row>
    <row r="20078" spans="1:26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/>
      <c r="J20078" s="1">
        <v>44240</v>
      </c>
      <c r="K20078" s="1">
        <v>44240</v>
      </c>
      <c r="L20078" t="s">
        <v>39</v>
      </c>
      <c r="M20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78" s="1">
        <v>44268</v>
      </c>
      <c r="O20078">
        <v>1082090</v>
      </c>
      <c r="P20078" t="s">
        <v>5773</v>
      </c>
      <c r="Q20078" t="s">
        <v>68</v>
      </c>
      <c r="R20078" t="s">
        <v>33</v>
      </c>
      <c r="S20078" t="s">
        <v>45</v>
      </c>
      <c r="T20078">
        <v>65000</v>
      </c>
      <c r="U20078">
        <v>0.2031</v>
      </c>
      <c r="V20078">
        <v>246.15</v>
      </c>
      <c r="W20078">
        <v>8.4900000000000003E-2</v>
      </c>
      <c r="X20078">
        <v>12000</v>
      </c>
      <c r="Y20078">
        <v>28</v>
      </c>
      <c r="Z20078">
        <v>12875</v>
      </c>
    </row>
    <row r="20079" spans="1:26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/>
      <c r="J20079" s="1">
        <v>44331</v>
      </c>
      <c r="K20079" s="1">
        <v>44301</v>
      </c>
      <c r="L20079" t="s">
        <v>39</v>
      </c>
      <c r="M20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79" s="1">
        <v>44331</v>
      </c>
      <c r="O20079">
        <v>1235849</v>
      </c>
      <c r="P20079" t="s">
        <v>5773</v>
      </c>
      <c r="Q20079" t="s">
        <v>68</v>
      </c>
      <c r="R20079" t="s">
        <v>33</v>
      </c>
      <c r="S20079" t="s">
        <v>45</v>
      </c>
      <c r="T20079">
        <v>36300</v>
      </c>
      <c r="U20079">
        <v>7.4700000000000003E-2</v>
      </c>
      <c r="V20079">
        <v>352.07</v>
      </c>
      <c r="W20079">
        <v>8.8999999999999996E-2</v>
      </c>
      <c r="X20079">
        <v>17000</v>
      </c>
      <c r="Y20079">
        <v>27</v>
      </c>
      <c r="Z20079">
        <v>20685</v>
      </c>
    </row>
    <row r="20080" spans="1:26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/>
      <c r="J20080" s="1">
        <v>44362</v>
      </c>
      <c r="K20080" s="1">
        <v>44298</v>
      </c>
      <c r="L20080" t="s">
        <v>39</v>
      </c>
      <c r="M20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80" s="1">
        <v>44328</v>
      </c>
      <c r="O20080">
        <v>906553</v>
      </c>
      <c r="P20080" t="s">
        <v>5773</v>
      </c>
      <c r="Q20080" t="s">
        <v>65</v>
      </c>
      <c r="R20080" t="s">
        <v>33</v>
      </c>
      <c r="S20080" t="s">
        <v>45</v>
      </c>
      <c r="T20080">
        <v>60000</v>
      </c>
      <c r="U20080">
        <v>0.114</v>
      </c>
      <c r="V20080">
        <v>119.63</v>
      </c>
      <c r="W20080">
        <v>7.2900000000000006E-2</v>
      </c>
      <c r="X20080">
        <v>6000</v>
      </c>
      <c r="Y20080">
        <v>34</v>
      </c>
      <c r="Z20080">
        <v>6272</v>
      </c>
    </row>
    <row r="20081" spans="1:26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/>
      <c r="J20081" s="1">
        <v>44545</v>
      </c>
      <c r="K20081" s="1">
        <v>44331</v>
      </c>
      <c r="L20081" t="s">
        <v>39</v>
      </c>
      <c r="M20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81" s="1">
        <v>44362</v>
      </c>
      <c r="O20081">
        <v>1085045</v>
      </c>
      <c r="P20081" t="s">
        <v>5773</v>
      </c>
      <c r="Q20081" t="s">
        <v>65</v>
      </c>
      <c r="R20081" t="s">
        <v>33</v>
      </c>
      <c r="S20081" t="s">
        <v>45</v>
      </c>
      <c r="T20081">
        <v>61200</v>
      </c>
      <c r="U20081">
        <v>5.0599999999999999E-2</v>
      </c>
      <c r="V20081">
        <v>320.54000000000002</v>
      </c>
      <c r="W20081">
        <v>7.4899999999999994E-2</v>
      </c>
      <c r="X20081">
        <v>16000</v>
      </c>
      <c r="Y20081">
        <v>19</v>
      </c>
      <c r="Z20081">
        <v>18988</v>
      </c>
    </row>
    <row r="20082" spans="1:26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/>
      <c r="J20082" s="1">
        <v>44240</v>
      </c>
      <c r="K20082" s="1">
        <v>44240</v>
      </c>
      <c r="L20082" t="s">
        <v>39</v>
      </c>
      <c r="M20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82" s="1">
        <v>44268</v>
      </c>
      <c r="O20082">
        <v>668483</v>
      </c>
      <c r="P20082" t="s">
        <v>5773</v>
      </c>
      <c r="Q20082" t="s">
        <v>68</v>
      </c>
      <c r="R20082" t="s">
        <v>33</v>
      </c>
      <c r="S20082" t="s">
        <v>45</v>
      </c>
      <c r="T20082">
        <v>30000</v>
      </c>
      <c r="U20082">
        <v>5.2400000000000002E-2</v>
      </c>
      <c r="V20082">
        <v>126.37</v>
      </c>
      <c r="W20082">
        <v>7.8799999999999995E-2</v>
      </c>
      <c r="X20082">
        <v>8000</v>
      </c>
      <c r="Y20082">
        <v>26</v>
      </c>
      <c r="Z20082">
        <v>7267</v>
      </c>
    </row>
    <row r="20083" spans="1:26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/>
      <c r="J20083" s="1">
        <v>44515</v>
      </c>
      <c r="K20083" s="1">
        <v>44515</v>
      </c>
      <c r="L20083" t="s">
        <v>39</v>
      </c>
      <c r="M20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83" s="1">
        <v>44545</v>
      </c>
      <c r="O20083">
        <v>759585</v>
      </c>
      <c r="P20083" t="s">
        <v>5773</v>
      </c>
      <c r="Q20083" t="s">
        <v>65</v>
      </c>
      <c r="R20083" t="s">
        <v>33</v>
      </c>
      <c r="S20083" t="s">
        <v>45</v>
      </c>
      <c r="T20083">
        <v>50000</v>
      </c>
      <c r="U20083">
        <v>0.15379999999999999</v>
      </c>
      <c r="V20083">
        <v>183.61</v>
      </c>
      <c r="W20083">
        <v>6.54E-2</v>
      </c>
      <c r="X20083">
        <v>15000</v>
      </c>
      <c r="Y20083">
        <v>23</v>
      </c>
      <c r="Z20083">
        <v>11017</v>
      </c>
    </row>
    <row r="20084" spans="1:26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/>
      <c r="J20084" s="1">
        <v>44332</v>
      </c>
      <c r="K20084" s="1">
        <v>44515</v>
      </c>
      <c r="L20084" t="s">
        <v>39</v>
      </c>
      <c r="M20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84" s="1">
        <v>44545</v>
      </c>
      <c r="O20084">
        <v>772129</v>
      </c>
      <c r="P20084" t="s">
        <v>5773</v>
      </c>
      <c r="Q20084" t="s">
        <v>68</v>
      </c>
      <c r="R20084" t="s">
        <v>33</v>
      </c>
      <c r="S20084" t="s">
        <v>45</v>
      </c>
      <c r="T20084">
        <v>32000</v>
      </c>
      <c r="U20084">
        <v>0.1845</v>
      </c>
      <c r="V20084">
        <v>27.67</v>
      </c>
      <c r="W20084">
        <v>6.9099999999999995E-2</v>
      </c>
      <c r="X20084">
        <v>1400</v>
      </c>
      <c r="Y20084">
        <v>10</v>
      </c>
      <c r="Z20084">
        <v>1660</v>
      </c>
    </row>
    <row r="20085" spans="1:26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/>
      <c r="J20085" s="1">
        <v>44484</v>
      </c>
      <c r="K20085" s="1">
        <v>44515</v>
      </c>
      <c r="L20085" t="s">
        <v>39</v>
      </c>
      <c r="M20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85" s="1">
        <v>44545</v>
      </c>
      <c r="O20085">
        <v>768059</v>
      </c>
      <c r="P20085" t="s">
        <v>5773</v>
      </c>
      <c r="Q20085" t="s">
        <v>68</v>
      </c>
      <c r="R20085" t="s">
        <v>33</v>
      </c>
      <c r="S20085" t="s">
        <v>45</v>
      </c>
      <c r="T20085">
        <v>35000</v>
      </c>
      <c r="U20085">
        <v>0.18240000000000001</v>
      </c>
      <c r="V20085">
        <v>146.22</v>
      </c>
      <c r="W20085">
        <v>6.9099999999999995E-2</v>
      </c>
      <c r="X20085">
        <v>12000</v>
      </c>
      <c r="Y20085">
        <v>10</v>
      </c>
      <c r="Z20085">
        <v>8773</v>
      </c>
    </row>
    <row r="20086" spans="1:26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/>
      <c r="J20086" s="1">
        <v>44479</v>
      </c>
      <c r="K20086" s="1">
        <v>44510</v>
      </c>
      <c r="L20086" t="s">
        <v>39</v>
      </c>
      <c r="M20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86" s="1">
        <v>44540</v>
      </c>
      <c r="O20086">
        <v>670604</v>
      </c>
      <c r="P20086" t="s">
        <v>5773</v>
      </c>
      <c r="Q20086" t="s">
        <v>65</v>
      </c>
      <c r="R20086" t="s">
        <v>33</v>
      </c>
      <c r="S20086" t="s">
        <v>45</v>
      </c>
      <c r="T20086">
        <v>53000</v>
      </c>
      <c r="U20086">
        <v>3.6900000000000002E-2</v>
      </c>
      <c r="V20086">
        <v>70.150000000000006</v>
      </c>
      <c r="W20086">
        <v>7.51E-2</v>
      </c>
      <c r="X20086">
        <v>3500</v>
      </c>
      <c r="Y20086">
        <v>29</v>
      </c>
      <c r="Z20086">
        <v>3606</v>
      </c>
    </row>
    <row r="20087" spans="1:26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/>
      <c r="J20087" s="1">
        <v>44331</v>
      </c>
      <c r="K20087" s="1">
        <v>44362</v>
      </c>
      <c r="L20087" t="s">
        <v>39</v>
      </c>
      <c r="M20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87" s="1">
        <v>44392</v>
      </c>
      <c r="O20087">
        <v>667206</v>
      </c>
      <c r="P20087" t="s">
        <v>5773</v>
      </c>
      <c r="Q20087" t="s">
        <v>65</v>
      </c>
      <c r="R20087" t="s">
        <v>33</v>
      </c>
      <c r="S20087" t="s">
        <v>45</v>
      </c>
      <c r="T20087">
        <v>45000</v>
      </c>
      <c r="U20087">
        <v>0.22770000000000001</v>
      </c>
      <c r="V20087">
        <v>140.30000000000001</v>
      </c>
      <c r="W20087">
        <v>7.51E-2</v>
      </c>
      <c r="X20087">
        <v>7000</v>
      </c>
      <c r="Y20087">
        <v>29</v>
      </c>
      <c r="Z20087">
        <v>8418</v>
      </c>
    </row>
    <row r="20088" spans="1:26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/>
      <c r="J20088" s="1">
        <v>44514</v>
      </c>
      <c r="K20088" s="1">
        <v>44514</v>
      </c>
      <c r="L20088" t="s">
        <v>39</v>
      </c>
      <c r="M20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88" s="1">
        <v>44544</v>
      </c>
      <c r="O20088">
        <v>771786</v>
      </c>
      <c r="P20088" t="s">
        <v>5773</v>
      </c>
      <c r="Q20088" t="s">
        <v>68</v>
      </c>
      <c r="R20088" t="s">
        <v>33</v>
      </c>
      <c r="S20088" t="s">
        <v>45</v>
      </c>
      <c r="T20088">
        <v>72000</v>
      </c>
      <c r="U20088">
        <v>0.1065</v>
      </c>
      <c r="V20088">
        <v>98.8</v>
      </c>
      <c r="W20088">
        <v>6.9099999999999995E-2</v>
      </c>
      <c r="X20088">
        <v>5000</v>
      </c>
      <c r="Y20088">
        <v>11</v>
      </c>
      <c r="Z20088">
        <v>5827</v>
      </c>
    </row>
    <row r="20089" spans="1:26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/>
      <c r="J20089" s="1">
        <v>44387</v>
      </c>
      <c r="K20089" s="1">
        <v>44387</v>
      </c>
      <c r="L20089" t="s">
        <v>39</v>
      </c>
      <c r="M20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89" s="1">
        <v>44418</v>
      </c>
      <c r="O20089">
        <v>670256</v>
      </c>
      <c r="P20089" t="s">
        <v>5773</v>
      </c>
      <c r="Q20089" t="s">
        <v>65</v>
      </c>
      <c r="R20089" t="s">
        <v>33</v>
      </c>
      <c r="S20089" t="s">
        <v>45</v>
      </c>
      <c r="T20089">
        <v>30000</v>
      </c>
      <c r="U20089">
        <v>0.14119999999999999</v>
      </c>
      <c r="V20089">
        <v>108.74</v>
      </c>
      <c r="W20089">
        <v>7.51E-2</v>
      </c>
      <c r="X20089">
        <v>8100</v>
      </c>
      <c r="Y20089">
        <v>11</v>
      </c>
      <c r="Z20089">
        <v>5461</v>
      </c>
    </row>
    <row r="20090" spans="1:26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/>
      <c r="J20090" s="1">
        <v>44423</v>
      </c>
      <c r="K20090" s="1">
        <v>44301</v>
      </c>
      <c r="L20090" t="s">
        <v>39</v>
      </c>
      <c r="M20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90" s="1">
        <v>44331</v>
      </c>
      <c r="O20090">
        <v>736345</v>
      </c>
      <c r="P20090" t="s">
        <v>5773</v>
      </c>
      <c r="Q20090" t="s">
        <v>76</v>
      </c>
      <c r="R20090" t="s">
        <v>33</v>
      </c>
      <c r="S20090" t="s">
        <v>45</v>
      </c>
      <c r="T20090">
        <v>37440</v>
      </c>
      <c r="U20090">
        <v>0.1202</v>
      </c>
      <c r="V20090">
        <v>305.24</v>
      </c>
      <c r="W20090">
        <v>0.11119999999999999</v>
      </c>
      <c r="X20090">
        <v>14000</v>
      </c>
      <c r="Y20090">
        <v>18</v>
      </c>
      <c r="Z20090">
        <v>18262</v>
      </c>
    </row>
    <row r="20091" spans="1:26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/>
      <c r="J20091" s="1">
        <v>44301</v>
      </c>
      <c r="K20091" s="1">
        <v>44301</v>
      </c>
      <c r="L20091" t="s">
        <v>39</v>
      </c>
      <c r="M20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91" s="1">
        <v>44331</v>
      </c>
      <c r="O20091">
        <v>852691</v>
      </c>
      <c r="P20091" t="s">
        <v>5773</v>
      </c>
      <c r="Q20091" t="s">
        <v>76</v>
      </c>
      <c r="R20091" t="s">
        <v>33</v>
      </c>
      <c r="S20091" t="s">
        <v>45</v>
      </c>
      <c r="T20091">
        <v>180000</v>
      </c>
      <c r="U20091">
        <v>7.2099999999999997E-2</v>
      </c>
      <c r="V20091">
        <v>257.16000000000003</v>
      </c>
      <c r="W20091">
        <v>0.1037</v>
      </c>
      <c r="X20091">
        <v>12000</v>
      </c>
      <c r="Y20091">
        <v>31</v>
      </c>
      <c r="Z20091">
        <v>14793</v>
      </c>
    </row>
    <row r="20092" spans="1:26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/>
      <c r="J20092" s="1">
        <v>44268</v>
      </c>
      <c r="K20092" s="1">
        <v>44268</v>
      </c>
      <c r="L20092" t="s">
        <v>39</v>
      </c>
      <c r="M20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92" s="1">
        <v>44299</v>
      </c>
      <c r="O20092">
        <v>795930</v>
      </c>
      <c r="P20092" t="s">
        <v>5773</v>
      </c>
      <c r="Q20092" t="s">
        <v>74</v>
      </c>
      <c r="R20092" t="s">
        <v>33</v>
      </c>
      <c r="S20092" t="s">
        <v>45</v>
      </c>
      <c r="T20092">
        <v>44000</v>
      </c>
      <c r="U20092">
        <v>6.0499999999999998E-2</v>
      </c>
      <c r="V20092">
        <v>265.52999999999997</v>
      </c>
      <c r="W20092">
        <v>9.9900000000000003E-2</v>
      </c>
      <c r="X20092">
        <v>12500</v>
      </c>
      <c r="Y20092">
        <v>45</v>
      </c>
      <c r="Z20092">
        <v>14804</v>
      </c>
    </row>
    <row r="20093" spans="1:26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/>
      <c r="J20093" s="1">
        <v>44298</v>
      </c>
      <c r="K20093" s="1">
        <v>44298</v>
      </c>
      <c r="L20093" t="s">
        <v>39</v>
      </c>
      <c r="M20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93" s="1">
        <v>44328</v>
      </c>
      <c r="O20093">
        <v>1212145</v>
      </c>
      <c r="P20093" t="s">
        <v>5773</v>
      </c>
      <c r="Q20093" t="s">
        <v>74</v>
      </c>
      <c r="R20093" t="s">
        <v>33</v>
      </c>
      <c r="S20093" t="s">
        <v>45</v>
      </c>
      <c r="T20093">
        <v>78000</v>
      </c>
      <c r="U20093">
        <v>6.7100000000000007E-2</v>
      </c>
      <c r="V20093">
        <v>314.41000000000003</v>
      </c>
      <c r="W20093">
        <v>0.1242</v>
      </c>
      <c r="X20093">
        <v>14000</v>
      </c>
      <c r="Y20093">
        <v>15</v>
      </c>
      <c r="Z20093">
        <v>14707</v>
      </c>
    </row>
    <row r="20094" spans="1:26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/>
      <c r="J20094" s="1">
        <v>44543</v>
      </c>
      <c r="K20094" s="1">
        <v>44543</v>
      </c>
      <c r="L20094" t="s">
        <v>39</v>
      </c>
      <c r="M20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94" s="1">
        <v>44574</v>
      </c>
      <c r="O20094">
        <v>857734</v>
      </c>
      <c r="P20094" t="s">
        <v>5773</v>
      </c>
      <c r="Q20094" t="s">
        <v>71</v>
      </c>
      <c r="R20094" t="s">
        <v>33</v>
      </c>
      <c r="S20094" t="s">
        <v>45</v>
      </c>
      <c r="T20094">
        <v>83000</v>
      </c>
      <c r="U20094">
        <v>0.17469999999999999</v>
      </c>
      <c r="V20094">
        <v>130.79</v>
      </c>
      <c r="W20094">
        <v>0.1111</v>
      </c>
      <c r="X20094">
        <v>6000</v>
      </c>
      <c r="Y20094">
        <v>15</v>
      </c>
      <c r="Z20094">
        <v>7428</v>
      </c>
    </row>
    <row r="20095" spans="1:26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/>
      <c r="J20095" s="1">
        <v>44332</v>
      </c>
      <c r="K20095" s="1">
        <v>44332</v>
      </c>
      <c r="L20095" t="s">
        <v>39</v>
      </c>
      <c r="M20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95" s="1">
        <v>44363</v>
      </c>
      <c r="O20095">
        <v>925625</v>
      </c>
      <c r="P20095" t="s">
        <v>5773</v>
      </c>
      <c r="Q20095" t="s">
        <v>71</v>
      </c>
      <c r="R20095" t="s">
        <v>33</v>
      </c>
      <c r="S20095" t="s">
        <v>45</v>
      </c>
      <c r="T20095">
        <v>65000</v>
      </c>
      <c r="U20095">
        <v>0.1482</v>
      </c>
      <c r="V20095">
        <v>282.45</v>
      </c>
      <c r="W20095">
        <v>0.11990000000000001</v>
      </c>
      <c r="X20095">
        <v>16000</v>
      </c>
      <c r="Y20095">
        <v>41</v>
      </c>
      <c r="Z20095">
        <v>16946</v>
      </c>
    </row>
    <row r="20096" spans="1:26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/>
      <c r="J20096" s="1">
        <v>44302</v>
      </c>
      <c r="K20096" s="1">
        <v>44267</v>
      </c>
      <c r="L20096" t="s">
        <v>39</v>
      </c>
      <c r="M20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96" s="1">
        <v>44298</v>
      </c>
      <c r="O20096">
        <v>886754</v>
      </c>
      <c r="P20096" t="s">
        <v>5773</v>
      </c>
      <c r="Q20096" t="s">
        <v>50</v>
      </c>
      <c r="R20096" t="s">
        <v>33</v>
      </c>
      <c r="S20096" t="s">
        <v>45</v>
      </c>
      <c r="T20096">
        <v>24500</v>
      </c>
      <c r="U20096">
        <v>0.26550000000000001</v>
      </c>
      <c r="V20096">
        <v>79.680000000000007</v>
      </c>
      <c r="W20096">
        <v>0.1</v>
      </c>
      <c r="X20096">
        <v>3750</v>
      </c>
      <c r="Y20096">
        <v>13</v>
      </c>
      <c r="Z20096">
        <v>4098</v>
      </c>
    </row>
    <row r="20097" spans="1:26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/>
      <c r="J20097" s="1">
        <v>44240</v>
      </c>
      <c r="K20097" s="1">
        <v>44268</v>
      </c>
      <c r="L20097" t="s">
        <v>39</v>
      </c>
      <c r="M20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97" s="1">
        <v>44299</v>
      </c>
      <c r="O20097">
        <v>843376</v>
      </c>
      <c r="P20097" t="s">
        <v>5773</v>
      </c>
      <c r="Q20097" t="s">
        <v>76</v>
      </c>
      <c r="R20097" t="s">
        <v>33</v>
      </c>
      <c r="S20097" t="s">
        <v>45</v>
      </c>
      <c r="T20097">
        <v>52000</v>
      </c>
      <c r="U20097">
        <v>0.06</v>
      </c>
      <c r="V20097">
        <v>257.16000000000003</v>
      </c>
      <c r="W20097">
        <v>0.1037</v>
      </c>
      <c r="X20097">
        <v>12000</v>
      </c>
      <c r="Y20097">
        <v>12</v>
      </c>
      <c r="Z20097">
        <v>14168</v>
      </c>
    </row>
    <row r="20098" spans="1:26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/>
      <c r="J20098" s="1">
        <v>44332</v>
      </c>
      <c r="K20098" s="1">
        <v>44511</v>
      </c>
      <c r="L20098" t="s">
        <v>39</v>
      </c>
      <c r="M20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98" s="1">
        <v>44541</v>
      </c>
      <c r="O20098">
        <v>721831</v>
      </c>
      <c r="P20098" t="s">
        <v>5773</v>
      </c>
      <c r="Q20098" t="s">
        <v>76</v>
      </c>
      <c r="R20098" t="s">
        <v>33</v>
      </c>
      <c r="S20098" t="s">
        <v>45</v>
      </c>
      <c r="T20098">
        <v>31200</v>
      </c>
      <c r="U20098">
        <v>4.6199999999999998E-2</v>
      </c>
      <c r="V20098">
        <v>130.82</v>
      </c>
      <c r="W20098">
        <v>0.11119999999999999</v>
      </c>
      <c r="X20098">
        <v>6000</v>
      </c>
      <c r="Y20098">
        <v>9</v>
      </c>
      <c r="Z20098">
        <v>6758</v>
      </c>
    </row>
    <row r="20099" spans="1:26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/>
      <c r="J20099" s="1">
        <v>44392</v>
      </c>
      <c r="K20099" s="1">
        <v>44483</v>
      </c>
      <c r="L20099" t="s">
        <v>39</v>
      </c>
      <c r="M20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99" s="1">
        <v>44514</v>
      </c>
      <c r="O20099">
        <v>1001486</v>
      </c>
      <c r="P20099" t="s">
        <v>5773</v>
      </c>
      <c r="Q20099" t="s">
        <v>76</v>
      </c>
      <c r="R20099" t="s">
        <v>33</v>
      </c>
      <c r="S20099" t="s">
        <v>45</v>
      </c>
      <c r="T20099">
        <v>21600</v>
      </c>
      <c r="U20099">
        <v>0.28000000000000003</v>
      </c>
      <c r="V20099">
        <v>151.08000000000001</v>
      </c>
      <c r="W20099">
        <v>0.1099</v>
      </c>
      <c r="X20099">
        <v>6950</v>
      </c>
      <c r="Y20099">
        <v>24</v>
      </c>
      <c r="Z20099">
        <v>8766</v>
      </c>
    </row>
    <row r="20100" spans="1:26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/>
      <c r="J20100" s="1">
        <v>44484</v>
      </c>
      <c r="K20100" s="1">
        <v>44511</v>
      </c>
      <c r="L20100" t="s">
        <v>39</v>
      </c>
      <c r="M20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00" s="1">
        <v>44541</v>
      </c>
      <c r="O20100">
        <v>1053021</v>
      </c>
      <c r="P20100" t="s">
        <v>5773</v>
      </c>
      <c r="Q20100" t="s">
        <v>76</v>
      </c>
      <c r="R20100" t="s">
        <v>33</v>
      </c>
      <c r="S20100" t="s">
        <v>45</v>
      </c>
      <c r="T20100">
        <v>48000</v>
      </c>
      <c r="U20100">
        <v>0.17699999999999999</v>
      </c>
      <c r="V20100">
        <v>206.51</v>
      </c>
      <c r="W20100">
        <v>0.1099</v>
      </c>
      <c r="X20100">
        <v>9500</v>
      </c>
      <c r="Y20100">
        <v>63</v>
      </c>
      <c r="Z20100">
        <v>9758</v>
      </c>
    </row>
    <row r="20101" spans="1:26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/>
      <c r="J20101" s="1">
        <v>44422</v>
      </c>
      <c r="K20101" s="1">
        <v>44391</v>
      </c>
      <c r="L20101" t="s">
        <v>39</v>
      </c>
      <c r="M20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01" s="1">
        <v>44422</v>
      </c>
      <c r="O20101">
        <v>1089696</v>
      </c>
      <c r="P20101" t="s">
        <v>5773</v>
      </c>
      <c r="Q20101" t="s">
        <v>74</v>
      </c>
      <c r="R20101" t="s">
        <v>33</v>
      </c>
      <c r="S20101" t="s">
        <v>45</v>
      </c>
      <c r="T20101">
        <v>52800</v>
      </c>
      <c r="U20101">
        <v>4.4499999999999998E-2</v>
      </c>
      <c r="V20101">
        <v>60.47</v>
      </c>
      <c r="W20101">
        <v>0.1149</v>
      </c>
      <c r="X20101">
        <v>2750</v>
      </c>
      <c r="Y20101">
        <v>10</v>
      </c>
      <c r="Z20101">
        <v>3442</v>
      </c>
    </row>
    <row r="20102" spans="1:26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/>
      <c r="J20102" s="1">
        <v>44331</v>
      </c>
      <c r="K20102" s="1">
        <v>44480</v>
      </c>
      <c r="L20102" t="s">
        <v>39</v>
      </c>
      <c r="M20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02" s="1">
        <v>44511</v>
      </c>
      <c r="O20102">
        <v>1081995</v>
      </c>
      <c r="P20102" t="s">
        <v>5773</v>
      </c>
      <c r="Q20102" t="s">
        <v>74</v>
      </c>
      <c r="R20102" t="s">
        <v>33</v>
      </c>
      <c r="S20102" t="s">
        <v>45</v>
      </c>
      <c r="T20102">
        <v>48000</v>
      </c>
      <c r="U20102">
        <v>0.26179999999999998</v>
      </c>
      <c r="V20102">
        <v>238.02</v>
      </c>
      <c r="W20102">
        <v>0.1149</v>
      </c>
      <c r="X20102">
        <v>17000</v>
      </c>
      <c r="Y20102">
        <v>20</v>
      </c>
      <c r="Z20102">
        <v>10929</v>
      </c>
    </row>
    <row r="20103" spans="1:26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/>
      <c r="J20103" s="1">
        <v>44271</v>
      </c>
      <c r="K20103" s="1">
        <v>44270</v>
      </c>
      <c r="L20103" t="s">
        <v>39</v>
      </c>
      <c r="M20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03" s="1">
        <v>44301</v>
      </c>
      <c r="O20103">
        <v>936300</v>
      </c>
      <c r="P20103" t="s">
        <v>5773</v>
      </c>
      <c r="Q20103" t="s">
        <v>74</v>
      </c>
      <c r="R20103" t="s">
        <v>33</v>
      </c>
      <c r="S20103" t="s">
        <v>45</v>
      </c>
      <c r="T20103">
        <v>46000</v>
      </c>
      <c r="U20103">
        <v>9.0999999999999998E-2</v>
      </c>
      <c r="V20103">
        <v>345.81</v>
      </c>
      <c r="W20103">
        <v>0.1074</v>
      </c>
      <c r="X20103">
        <v>16000</v>
      </c>
      <c r="Y20103">
        <v>22</v>
      </c>
      <c r="Z20103">
        <v>20472</v>
      </c>
    </row>
    <row r="20104" spans="1:26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/>
      <c r="J20104" s="1">
        <v>44482</v>
      </c>
      <c r="K20104" s="1">
        <v>44482</v>
      </c>
      <c r="L20104" t="s">
        <v>39</v>
      </c>
      <c r="M20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04" s="1">
        <v>44513</v>
      </c>
      <c r="O20104">
        <v>758427</v>
      </c>
      <c r="P20104" t="s">
        <v>5773</v>
      </c>
      <c r="Q20104" t="s">
        <v>71</v>
      </c>
      <c r="R20104" t="s">
        <v>33</v>
      </c>
      <c r="S20104" t="s">
        <v>45</v>
      </c>
      <c r="T20104">
        <v>72844.800000000003</v>
      </c>
      <c r="U20104">
        <v>0.24660000000000001</v>
      </c>
      <c r="V20104">
        <v>399.13</v>
      </c>
      <c r="W20104">
        <v>0.1186</v>
      </c>
      <c r="X20104">
        <v>18000</v>
      </c>
      <c r="Y20104">
        <v>19</v>
      </c>
      <c r="Z20104">
        <v>22860</v>
      </c>
    </row>
    <row r="20105" spans="1:26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/>
      <c r="J20105" s="1">
        <v>44301</v>
      </c>
      <c r="K20105" s="1">
        <v>44270</v>
      </c>
      <c r="L20105" t="s">
        <v>39</v>
      </c>
      <c r="M20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05" s="1">
        <v>44301</v>
      </c>
      <c r="O20105">
        <v>974799</v>
      </c>
      <c r="P20105" t="s">
        <v>5773</v>
      </c>
      <c r="Q20105" t="s">
        <v>76</v>
      </c>
      <c r="R20105" t="s">
        <v>33</v>
      </c>
      <c r="S20105" t="s">
        <v>45</v>
      </c>
      <c r="T20105">
        <v>36228</v>
      </c>
      <c r="U20105">
        <v>0.21329999999999999</v>
      </c>
      <c r="V20105">
        <v>217.38</v>
      </c>
      <c r="W20105">
        <v>0.1099</v>
      </c>
      <c r="X20105">
        <v>10000</v>
      </c>
      <c r="Y20105">
        <v>11</v>
      </c>
      <c r="Z20105">
        <v>12843</v>
      </c>
    </row>
    <row r="20106" spans="1:26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/>
      <c r="J20106" s="1">
        <v>44301</v>
      </c>
      <c r="K20106" s="1">
        <v>44270</v>
      </c>
      <c r="L20106" t="s">
        <v>39</v>
      </c>
      <c r="M20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06" s="1">
        <v>44301</v>
      </c>
      <c r="O20106">
        <v>666482</v>
      </c>
      <c r="P20106" t="s">
        <v>5773</v>
      </c>
      <c r="Q20106" t="s">
        <v>74</v>
      </c>
      <c r="R20106" t="s">
        <v>33</v>
      </c>
      <c r="S20106" t="s">
        <v>45</v>
      </c>
      <c r="T20106">
        <v>45660</v>
      </c>
      <c r="U20106">
        <v>0.1138</v>
      </c>
      <c r="V20106">
        <v>228.25</v>
      </c>
      <c r="W20106">
        <v>0.1099</v>
      </c>
      <c r="X20106">
        <v>10500</v>
      </c>
      <c r="Y20106">
        <v>10</v>
      </c>
      <c r="Z20106">
        <v>13708</v>
      </c>
    </row>
    <row r="20107" spans="1:26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/>
      <c r="J20107" s="1">
        <v>44302</v>
      </c>
      <c r="K20107" s="1">
        <v>44453</v>
      </c>
      <c r="L20107" t="s">
        <v>39</v>
      </c>
      <c r="M20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07" s="1">
        <v>44483</v>
      </c>
      <c r="O20107">
        <v>1054014</v>
      </c>
      <c r="P20107" t="s">
        <v>5773</v>
      </c>
      <c r="Q20107" t="s">
        <v>71</v>
      </c>
      <c r="R20107" t="s">
        <v>33</v>
      </c>
      <c r="S20107" t="s">
        <v>45</v>
      </c>
      <c r="T20107">
        <v>84500</v>
      </c>
      <c r="U20107">
        <v>0.17710000000000001</v>
      </c>
      <c r="V20107">
        <v>326.92</v>
      </c>
      <c r="W20107">
        <v>0.11990000000000001</v>
      </c>
      <c r="X20107">
        <v>14700</v>
      </c>
      <c r="Y20107">
        <v>16</v>
      </c>
      <c r="Z20107">
        <v>18774</v>
      </c>
    </row>
    <row r="20108" spans="1:26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/>
      <c r="J20108" s="1">
        <v>44514</v>
      </c>
      <c r="K20108" s="1">
        <v>44483</v>
      </c>
      <c r="L20108" t="s">
        <v>39</v>
      </c>
      <c r="M20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08" s="1">
        <v>44514</v>
      </c>
      <c r="O20108">
        <v>830714</v>
      </c>
      <c r="P20108" t="s">
        <v>5773</v>
      </c>
      <c r="Q20108" t="s">
        <v>71</v>
      </c>
      <c r="R20108" t="s">
        <v>33</v>
      </c>
      <c r="S20108" t="s">
        <v>45</v>
      </c>
      <c r="T20108">
        <v>28800</v>
      </c>
      <c r="U20108">
        <v>0.19750000000000001</v>
      </c>
      <c r="V20108">
        <v>152.59</v>
      </c>
      <c r="W20108">
        <v>0.1111</v>
      </c>
      <c r="X20108">
        <v>7000</v>
      </c>
      <c r="Y20108">
        <v>15</v>
      </c>
      <c r="Z20108">
        <v>9010</v>
      </c>
    </row>
    <row r="20109" spans="1:26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/>
      <c r="J20109" s="1">
        <v>44269</v>
      </c>
      <c r="K20109" s="1">
        <v>44269</v>
      </c>
      <c r="L20109" t="s">
        <v>39</v>
      </c>
      <c r="M20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09" s="1">
        <v>44300</v>
      </c>
      <c r="O20109">
        <v>686571</v>
      </c>
      <c r="P20109" t="s">
        <v>5773</v>
      </c>
      <c r="Q20109" t="s">
        <v>71</v>
      </c>
      <c r="R20109" t="s">
        <v>33</v>
      </c>
      <c r="S20109" t="s">
        <v>45</v>
      </c>
      <c r="T20109">
        <v>52800</v>
      </c>
      <c r="U20109">
        <v>0.2009</v>
      </c>
      <c r="V20109">
        <v>266.08999999999997</v>
      </c>
      <c r="W20109">
        <v>0.1186</v>
      </c>
      <c r="X20109">
        <v>12000</v>
      </c>
      <c r="Y20109">
        <v>19</v>
      </c>
      <c r="Z20109">
        <v>15628</v>
      </c>
    </row>
    <row r="20110" spans="1:26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/>
      <c r="J20110" s="1">
        <v>44243</v>
      </c>
      <c r="K20110" s="1">
        <v>44454</v>
      </c>
      <c r="L20110" t="s">
        <v>39</v>
      </c>
      <c r="M20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10" s="1">
        <v>44484</v>
      </c>
      <c r="O20110">
        <v>753826</v>
      </c>
      <c r="P20110" t="s">
        <v>5773</v>
      </c>
      <c r="Q20110" t="s">
        <v>50</v>
      </c>
      <c r="R20110" t="s">
        <v>33</v>
      </c>
      <c r="S20110" t="s">
        <v>45</v>
      </c>
      <c r="T20110">
        <v>28080</v>
      </c>
      <c r="U20110">
        <v>0.1953</v>
      </c>
      <c r="V20110">
        <v>265.91000000000003</v>
      </c>
      <c r="W20110">
        <v>0.1075</v>
      </c>
      <c r="X20110">
        <v>12300</v>
      </c>
      <c r="Y20110">
        <v>12</v>
      </c>
      <c r="Z20110">
        <v>15954</v>
      </c>
    </row>
    <row r="20111" spans="1:26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/>
      <c r="J20111" s="1">
        <v>44484</v>
      </c>
      <c r="K20111" s="1">
        <v>44454</v>
      </c>
      <c r="L20111" t="s">
        <v>39</v>
      </c>
      <c r="M20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11" s="1">
        <v>44484</v>
      </c>
      <c r="O20111">
        <v>728519</v>
      </c>
      <c r="P20111" t="s">
        <v>5773</v>
      </c>
      <c r="Q20111" t="s">
        <v>76</v>
      </c>
      <c r="R20111" t="s">
        <v>33</v>
      </c>
      <c r="S20111" t="s">
        <v>45</v>
      </c>
      <c r="T20111">
        <v>25708</v>
      </c>
      <c r="U20111">
        <v>0.1704</v>
      </c>
      <c r="V20111">
        <v>207.13</v>
      </c>
      <c r="W20111">
        <v>0.11119999999999999</v>
      </c>
      <c r="X20111">
        <v>9500</v>
      </c>
      <c r="Y20111">
        <v>9</v>
      </c>
      <c r="Z20111">
        <v>12427</v>
      </c>
    </row>
    <row r="20112" spans="1:26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/>
      <c r="J20112" s="1">
        <v>44211</v>
      </c>
      <c r="K20112" s="1">
        <v>44545</v>
      </c>
      <c r="L20112" t="s">
        <v>39</v>
      </c>
      <c r="M20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12" s="1">
        <v>44576</v>
      </c>
      <c r="O20112">
        <v>801180</v>
      </c>
      <c r="P20112" t="s">
        <v>5773</v>
      </c>
      <c r="Q20112" t="s">
        <v>76</v>
      </c>
      <c r="R20112" t="s">
        <v>33</v>
      </c>
      <c r="S20112" t="s">
        <v>45</v>
      </c>
      <c r="T20112">
        <v>35400</v>
      </c>
      <c r="U20112">
        <v>0.22439999999999999</v>
      </c>
      <c r="V20112">
        <v>128.47</v>
      </c>
      <c r="W20112">
        <v>9.6199999999999994E-2</v>
      </c>
      <c r="X20112">
        <v>6100</v>
      </c>
      <c r="Y20112">
        <v>10</v>
      </c>
      <c r="Z20112">
        <v>7708</v>
      </c>
    </row>
    <row r="20113" spans="1:26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/>
      <c r="J20113" s="1">
        <v>44484</v>
      </c>
      <c r="K20113" s="1">
        <v>44484</v>
      </c>
      <c r="L20113" t="s">
        <v>39</v>
      </c>
      <c r="M20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13" s="1">
        <v>44515</v>
      </c>
      <c r="O20113">
        <v>744247</v>
      </c>
      <c r="P20113" t="s">
        <v>5773</v>
      </c>
      <c r="Q20113" t="s">
        <v>76</v>
      </c>
      <c r="R20113" t="s">
        <v>33</v>
      </c>
      <c r="S20113" t="s">
        <v>45</v>
      </c>
      <c r="T20113">
        <v>40000</v>
      </c>
      <c r="U20113">
        <v>0.14910000000000001</v>
      </c>
      <c r="V20113">
        <v>348.84</v>
      </c>
      <c r="W20113">
        <v>0.11119999999999999</v>
      </c>
      <c r="X20113">
        <v>16000</v>
      </c>
      <c r="Y20113">
        <v>15</v>
      </c>
      <c r="Z20113">
        <v>20930</v>
      </c>
    </row>
    <row r="20114" spans="1:26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/>
      <c r="J20114" s="1">
        <v>44332</v>
      </c>
      <c r="K20114" s="1">
        <v>44392</v>
      </c>
      <c r="L20114" t="s">
        <v>39</v>
      </c>
      <c r="M20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14" s="1">
        <v>44423</v>
      </c>
      <c r="O20114">
        <v>686216</v>
      </c>
      <c r="P20114" t="s">
        <v>5773</v>
      </c>
      <c r="Q20114" t="s">
        <v>76</v>
      </c>
      <c r="R20114" t="s">
        <v>33</v>
      </c>
      <c r="S20114" t="s">
        <v>45</v>
      </c>
      <c r="T20114">
        <v>44000</v>
      </c>
      <c r="U20114">
        <v>0.19059999999999999</v>
      </c>
      <c r="V20114">
        <v>327.04000000000002</v>
      </c>
      <c r="W20114">
        <v>0.11119999999999999</v>
      </c>
      <c r="X20114">
        <v>15000</v>
      </c>
      <c r="Y20114">
        <v>15</v>
      </c>
      <c r="Z20114">
        <v>19622</v>
      </c>
    </row>
    <row r="20115" spans="1:26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/>
      <c r="J20115" s="1">
        <v>44242</v>
      </c>
      <c r="K20115" s="1">
        <v>44242</v>
      </c>
      <c r="L20115" t="s">
        <v>39</v>
      </c>
      <c r="M20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15" s="1">
        <v>44270</v>
      </c>
      <c r="O20115">
        <v>702541</v>
      </c>
      <c r="P20115" t="s">
        <v>5773</v>
      </c>
      <c r="Q20115" t="s">
        <v>76</v>
      </c>
      <c r="R20115" t="s">
        <v>33</v>
      </c>
      <c r="S20115" t="s">
        <v>45</v>
      </c>
      <c r="T20115">
        <v>21636</v>
      </c>
      <c r="U20115">
        <v>0.2019</v>
      </c>
      <c r="V20115">
        <v>161.34</v>
      </c>
      <c r="W20115">
        <v>0.11119999999999999</v>
      </c>
      <c r="X20115">
        <v>7400</v>
      </c>
      <c r="Y20115">
        <v>16</v>
      </c>
      <c r="Z20115">
        <v>9658</v>
      </c>
    </row>
    <row r="20116" spans="1:26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/>
      <c r="J20116" s="1">
        <v>44240</v>
      </c>
      <c r="K20116" s="1">
        <v>44240</v>
      </c>
      <c r="L20116" t="s">
        <v>39</v>
      </c>
      <c r="M20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16" s="1">
        <v>44268</v>
      </c>
      <c r="O20116">
        <v>954335</v>
      </c>
      <c r="P20116" t="s">
        <v>5773</v>
      </c>
      <c r="Q20116" t="s">
        <v>76</v>
      </c>
      <c r="R20116" t="s">
        <v>33</v>
      </c>
      <c r="S20116" t="s">
        <v>45</v>
      </c>
      <c r="T20116">
        <v>29000</v>
      </c>
      <c r="U20116">
        <v>0.17630000000000001</v>
      </c>
      <c r="V20116">
        <v>243.46</v>
      </c>
      <c r="W20116">
        <v>0.1099</v>
      </c>
      <c r="X20116">
        <v>11200</v>
      </c>
      <c r="Y20116">
        <v>24</v>
      </c>
      <c r="Z20116">
        <v>13068</v>
      </c>
    </row>
    <row r="20117" spans="1:26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/>
      <c r="J20117" s="1">
        <v>44208</v>
      </c>
      <c r="K20117" s="1">
        <v>44208</v>
      </c>
      <c r="L20117" t="s">
        <v>39</v>
      </c>
      <c r="M20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17" s="1">
        <v>44239</v>
      </c>
      <c r="O20117">
        <v>693241</v>
      </c>
      <c r="P20117" t="s">
        <v>5773</v>
      </c>
      <c r="Q20117" t="s">
        <v>74</v>
      </c>
      <c r="R20117" t="s">
        <v>33</v>
      </c>
      <c r="S20117" t="s">
        <v>45</v>
      </c>
      <c r="T20117">
        <v>24000</v>
      </c>
      <c r="U20117">
        <v>7.6999999999999999E-2</v>
      </c>
      <c r="V20117">
        <v>329.82</v>
      </c>
      <c r="W20117">
        <v>0.1149</v>
      </c>
      <c r="X20117">
        <v>15000</v>
      </c>
      <c r="Y20117">
        <v>9</v>
      </c>
      <c r="Z20117">
        <v>17298</v>
      </c>
    </row>
    <row r="20118" spans="1:26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/>
      <c r="J20118" s="1">
        <v>44454</v>
      </c>
      <c r="K20118" s="1">
        <v>44454</v>
      </c>
      <c r="L20118" t="s">
        <v>39</v>
      </c>
      <c r="M20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18" s="1">
        <v>44484</v>
      </c>
      <c r="O20118">
        <v>1280317</v>
      </c>
      <c r="P20118" t="s">
        <v>5773</v>
      </c>
      <c r="Q20118" t="s">
        <v>71</v>
      </c>
      <c r="R20118" t="s">
        <v>33</v>
      </c>
      <c r="S20118" t="s">
        <v>45</v>
      </c>
      <c r="T20118">
        <v>45000</v>
      </c>
      <c r="U20118">
        <v>0.2293</v>
      </c>
      <c r="V20118">
        <v>298.25</v>
      </c>
      <c r="W20118">
        <v>0.12690000000000001</v>
      </c>
      <c r="X20118">
        <v>13200</v>
      </c>
      <c r="Y20118">
        <v>13</v>
      </c>
      <c r="Z20118">
        <v>17560</v>
      </c>
    </row>
    <row r="20119" spans="1:26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/>
      <c r="J20119" s="1">
        <v>44332</v>
      </c>
      <c r="K20119" s="1">
        <v>44210</v>
      </c>
      <c r="L20119" t="s">
        <v>39</v>
      </c>
      <c r="M20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19" s="1">
        <v>44241</v>
      </c>
      <c r="O20119">
        <v>932720</v>
      </c>
      <c r="P20119" t="s">
        <v>5773</v>
      </c>
      <c r="Q20119" t="s">
        <v>84</v>
      </c>
      <c r="R20119" t="s">
        <v>33</v>
      </c>
      <c r="S20119" t="s">
        <v>45</v>
      </c>
      <c r="T20119">
        <v>45000</v>
      </c>
      <c r="U20119">
        <v>0.1061</v>
      </c>
      <c r="V20119">
        <v>202.23</v>
      </c>
      <c r="W20119">
        <v>9.6299999999999997E-2</v>
      </c>
      <c r="X20119">
        <v>9600</v>
      </c>
      <c r="Y20119">
        <v>13</v>
      </c>
      <c r="Z20119">
        <v>11525</v>
      </c>
    </row>
    <row r="20120" spans="1:26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/>
      <c r="J20120" s="1">
        <v>44332</v>
      </c>
      <c r="K20120" s="1">
        <v>44514</v>
      </c>
      <c r="L20120" t="s">
        <v>39</v>
      </c>
      <c r="M20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20" s="1">
        <v>44544</v>
      </c>
      <c r="O20120">
        <v>897928</v>
      </c>
      <c r="P20120" t="s">
        <v>5773</v>
      </c>
      <c r="Q20120" t="s">
        <v>74</v>
      </c>
      <c r="R20120" t="s">
        <v>33</v>
      </c>
      <c r="S20120" t="s">
        <v>45</v>
      </c>
      <c r="T20120">
        <v>25200</v>
      </c>
      <c r="U20120">
        <v>0.1295</v>
      </c>
      <c r="V20120">
        <v>280.97000000000003</v>
      </c>
      <c r="W20120">
        <v>0.1074</v>
      </c>
      <c r="X20120">
        <v>13000</v>
      </c>
      <c r="Y20120">
        <v>10</v>
      </c>
      <c r="Z20120">
        <v>16494</v>
      </c>
    </row>
    <row r="20121" spans="1:26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/>
      <c r="J20121" s="1">
        <v>44332</v>
      </c>
      <c r="K20121" s="1">
        <v>44207</v>
      </c>
      <c r="L20121" t="s">
        <v>39</v>
      </c>
      <c r="M20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21" s="1">
        <v>44238</v>
      </c>
      <c r="O20121">
        <v>793134</v>
      </c>
      <c r="P20121" t="s">
        <v>5773</v>
      </c>
      <c r="Q20121" t="s">
        <v>71</v>
      </c>
      <c r="R20121" t="s">
        <v>33</v>
      </c>
      <c r="S20121" t="s">
        <v>45</v>
      </c>
      <c r="T20121">
        <v>84600</v>
      </c>
      <c r="U20121">
        <v>0.11840000000000001</v>
      </c>
      <c r="V20121">
        <v>129.62</v>
      </c>
      <c r="W20121">
        <v>0.1036</v>
      </c>
      <c r="X20121">
        <v>8400</v>
      </c>
      <c r="Y20121">
        <v>25</v>
      </c>
      <c r="Z20121">
        <v>6103</v>
      </c>
    </row>
    <row r="20122" spans="1:26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/>
      <c r="J20122" s="1">
        <v>44332</v>
      </c>
      <c r="K20122" s="1">
        <v>44332</v>
      </c>
      <c r="L20122" t="s">
        <v>39</v>
      </c>
      <c r="M20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22" s="1">
        <v>44363</v>
      </c>
      <c r="O20122">
        <v>935682</v>
      </c>
      <c r="P20122" t="s">
        <v>5773</v>
      </c>
      <c r="Q20122" t="s">
        <v>50</v>
      </c>
      <c r="R20122" t="s">
        <v>33</v>
      </c>
      <c r="S20122" t="s">
        <v>45</v>
      </c>
      <c r="T20122">
        <v>50000</v>
      </c>
      <c r="U20122">
        <v>0.13439999999999999</v>
      </c>
      <c r="V20122">
        <v>344.62</v>
      </c>
      <c r="W20122">
        <v>0.10589999999999999</v>
      </c>
      <c r="X20122">
        <v>16000</v>
      </c>
      <c r="Y20122">
        <v>6</v>
      </c>
      <c r="Z20122">
        <v>20677</v>
      </c>
    </row>
    <row r="20123" spans="1:26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/>
      <c r="J20123" s="1">
        <v>44392</v>
      </c>
      <c r="K20123" s="1">
        <v>44362</v>
      </c>
      <c r="L20123" t="s">
        <v>39</v>
      </c>
      <c r="M20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23" s="1">
        <v>44392</v>
      </c>
      <c r="O20123">
        <v>888812</v>
      </c>
      <c r="P20123" t="s">
        <v>5773</v>
      </c>
      <c r="Q20123" t="s">
        <v>50</v>
      </c>
      <c r="R20123" t="s">
        <v>33</v>
      </c>
      <c r="S20123" t="s">
        <v>45</v>
      </c>
      <c r="T20123">
        <v>32760</v>
      </c>
      <c r="U20123">
        <v>2.8899999999999999E-2</v>
      </c>
      <c r="V20123">
        <v>169.98</v>
      </c>
      <c r="W20123">
        <v>0.1</v>
      </c>
      <c r="X20123">
        <v>8000</v>
      </c>
      <c r="Y20123">
        <v>7</v>
      </c>
      <c r="Z20123">
        <v>10087</v>
      </c>
    </row>
    <row r="20124" spans="1:26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/>
      <c r="J20124" s="1">
        <v>44332</v>
      </c>
      <c r="K20124" s="1">
        <v>44240</v>
      </c>
      <c r="L20124" t="s">
        <v>39</v>
      </c>
      <c r="M20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24" s="1">
        <v>44268</v>
      </c>
      <c r="O20124">
        <v>686417</v>
      </c>
      <c r="P20124" t="s">
        <v>5773</v>
      </c>
      <c r="Q20124" t="s">
        <v>50</v>
      </c>
      <c r="R20124" t="s">
        <v>33</v>
      </c>
      <c r="S20124" t="s">
        <v>45</v>
      </c>
      <c r="T20124">
        <v>20700</v>
      </c>
      <c r="U20124">
        <v>1.7399999999999999E-2</v>
      </c>
      <c r="V20124">
        <v>77.83</v>
      </c>
      <c r="W20124">
        <v>0.1075</v>
      </c>
      <c r="X20124">
        <v>3600</v>
      </c>
      <c r="Y20124">
        <v>8</v>
      </c>
      <c r="Z20124">
        <v>4393</v>
      </c>
    </row>
    <row r="20125" spans="1:26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/>
      <c r="J20125" s="1">
        <v>44212</v>
      </c>
      <c r="K20125" s="1">
        <v>44480</v>
      </c>
      <c r="L20125" t="s">
        <v>39</v>
      </c>
      <c r="M20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25" s="1">
        <v>44511</v>
      </c>
      <c r="O20125">
        <v>877181</v>
      </c>
      <c r="P20125" t="s">
        <v>5773</v>
      </c>
      <c r="Q20125" t="s">
        <v>76</v>
      </c>
      <c r="R20125" t="s">
        <v>33</v>
      </c>
      <c r="S20125" t="s">
        <v>45</v>
      </c>
      <c r="T20125">
        <v>70000</v>
      </c>
      <c r="U20125">
        <v>8.6900000000000005E-2</v>
      </c>
      <c r="V20125">
        <v>300.02</v>
      </c>
      <c r="W20125">
        <v>0.1037</v>
      </c>
      <c r="X20125">
        <v>14000</v>
      </c>
      <c r="Y20125">
        <v>25</v>
      </c>
      <c r="Z20125">
        <v>14736</v>
      </c>
    </row>
    <row r="20126" spans="1:26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/>
      <c r="J20126" s="1">
        <v>44332</v>
      </c>
      <c r="K20126" s="1">
        <v>44483</v>
      </c>
      <c r="L20126" t="s">
        <v>39</v>
      </c>
      <c r="M20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26" s="1">
        <v>44514</v>
      </c>
      <c r="O20126">
        <v>922822</v>
      </c>
      <c r="P20126" t="s">
        <v>5773</v>
      </c>
      <c r="Q20126" t="s">
        <v>76</v>
      </c>
      <c r="R20126" t="s">
        <v>33</v>
      </c>
      <c r="S20126" t="s">
        <v>45</v>
      </c>
      <c r="T20126">
        <v>25000</v>
      </c>
      <c r="U20126">
        <v>0.2069</v>
      </c>
      <c r="V20126">
        <v>171.44</v>
      </c>
      <c r="W20126">
        <v>0.1037</v>
      </c>
      <c r="X20126">
        <v>8000</v>
      </c>
      <c r="Y20126">
        <v>19</v>
      </c>
      <c r="Z20126">
        <v>10043</v>
      </c>
    </row>
    <row r="20127" spans="1:26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/>
      <c r="J20127" s="1">
        <v>44302</v>
      </c>
      <c r="K20127" s="1">
        <v>44302</v>
      </c>
      <c r="L20127" t="s">
        <v>39</v>
      </c>
      <c r="M20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27" s="1">
        <v>44332</v>
      </c>
      <c r="O20127">
        <v>909300</v>
      </c>
      <c r="P20127" t="s">
        <v>5773</v>
      </c>
      <c r="Q20127" t="s">
        <v>50</v>
      </c>
      <c r="R20127" t="s">
        <v>33</v>
      </c>
      <c r="S20127" t="s">
        <v>45</v>
      </c>
      <c r="T20127">
        <v>36996</v>
      </c>
      <c r="U20127">
        <v>0.18809999999999999</v>
      </c>
      <c r="V20127">
        <v>254.97</v>
      </c>
      <c r="W20127">
        <v>0.1</v>
      </c>
      <c r="X20127">
        <v>12000</v>
      </c>
      <c r="Y20127">
        <v>12</v>
      </c>
      <c r="Z20127">
        <v>15298</v>
      </c>
    </row>
    <row r="20128" spans="1:26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/>
      <c r="J20128" s="1">
        <v>44270</v>
      </c>
      <c r="K20128" s="1">
        <v>44360</v>
      </c>
      <c r="L20128" t="s">
        <v>39</v>
      </c>
      <c r="M20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28" s="1">
        <v>44390</v>
      </c>
      <c r="O20128">
        <v>902546</v>
      </c>
      <c r="P20128" t="s">
        <v>5773</v>
      </c>
      <c r="Q20128" t="s">
        <v>71</v>
      </c>
      <c r="R20128" t="s">
        <v>33</v>
      </c>
      <c r="S20128" t="s">
        <v>45</v>
      </c>
      <c r="T20128">
        <v>48276.800000000003</v>
      </c>
      <c r="U20128">
        <v>0.1143</v>
      </c>
      <c r="V20128">
        <v>262.66000000000003</v>
      </c>
      <c r="W20128">
        <v>0.1111</v>
      </c>
      <c r="X20128">
        <v>12050</v>
      </c>
      <c r="Y20128">
        <v>23</v>
      </c>
      <c r="Z20128">
        <v>14461</v>
      </c>
    </row>
    <row r="20129" spans="1:26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/>
      <c r="J20129" s="1">
        <v>44545</v>
      </c>
      <c r="K20129" s="1">
        <v>44212</v>
      </c>
      <c r="L20129" t="s">
        <v>39</v>
      </c>
      <c r="M20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29" s="1">
        <v>44243</v>
      </c>
      <c r="O20129">
        <v>812400</v>
      </c>
      <c r="P20129" t="s">
        <v>5773</v>
      </c>
      <c r="Q20129" t="s">
        <v>50</v>
      </c>
      <c r="R20129" t="s">
        <v>33</v>
      </c>
      <c r="S20129" t="s">
        <v>45</v>
      </c>
      <c r="T20129">
        <v>35000</v>
      </c>
      <c r="U20129">
        <v>3.6299999999999999E-2</v>
      </c>
      <c r="V20129">
        <v>250.56</v>
      </c>
      <c r="W20129">
        <v>9.2499999999999999E-2</v>
      </c>
      <c r="X20129">
        <v>12000</v>
      </c>
      <c r="Y20129">
        <v>9</v>
      </c>
      <c r="Z20129">
        <v>15034</v>
      </c>
    </row>
    <row r="20130" spans="1:26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/>
      <c r="J20130" s="1">
        <v>44515</v>
      </c>
      <c r="K20130" s="1">
        <v>44545</v>
      </c>
      <c r="L20130" t="s">
        <v>39</v>
      </c>
      <c r="M20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30" s="1">
        <v>44576</v>
      </c>
      <c r="O20130">
        <v>790622</v>
      </c>
      <c r="P20130" t="s">
        <v>5773</v>
      </c>
      <c r="Q20130" t="s">
        <v>76</v>
      </c>
      <c r="R20130" t="s">
        <v>33</v>
      </c>
      <c r="S20130" t="s">
        <v>45</v>
      </c>
      <c r="T20130">
        <v>70000</v>
      </c>
      <c r="U20130">
        <v>0.19900000000000001</v>
      </c>
      <c r="V20130">
        <v>244.83</v>
      </c>
      <c r="W20130">
        <v>9.6199999999999994E-2</v>
      </c>
      <c r="X20130">
        <v>18000</v>
      </c>
      <c r="Y20130">
        <v>36</v>
      </c>
      <c r="Z20130">
        <v>14690</v>
      </c>
    </row>
    <row r="20131" spans="1:26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/>
      <c r="J20131" s="1">
        <v>44332</v>
      </c>
      <c r="K20131" s="1">
        <v>44211</v>
      </c>
      <c r="L20131" t="s">
        <v>39</v>
      </c>
      <c r="M20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31" s="1">
        <v>44242</v>
      </c>
      <c r="O20131">
        <v>966178</v>
      </c>
      <c r="P20131" t="s">
        <v>5773</v>
      </c>
      <c r="Q20131" t="s">
        <v>71</v>
      </c>
      <c r="R20131" t="s">
        <v>33</v>
      </c>
      <c r="S20131" t="s">
        <v>45</v>
      </c>
      <c r="T20131">
        <v>38000</v>
      </c>
      <c r="U20131">
        <v>0.17910000000000001</v>
      </c>
      <c r="V20131">
        <v>355.84</v>
      </c>
      <c r="W20131">
        <v>0.11990000000000001</v>
      </c>
      <c r="X20131">
        <v>16000</v>
      </c>
      <c r="Y20131">
        <v>8</v>
      </c>
      <c r="Z20131">
        <v>20866</v>
      </c>
    </row>
    <row r="20132" spans="1:26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/>
      <c r="J20132" s="1">
        <v>44243</v>
      </c>
      <c r="K20132" s="1">
        <v>44270</v>
      </c>
      <c r="L20132" t="s">
        <v>39</v>
      </c>
      <c r="M20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32" s="1">
        <v>44301</v>
      </c>
      <c r="O20132">
        <v>945902</v>
      </c>
      <c r="P20132" t="s">
        <v>5773</v>
      </c>
      <c r="Q20132" t="s">
        <v>71</v>
      </c>
      <c r="R20132" t="s">
        <v>33</v>
      </c>
      <c r="S20132" t="s">
        <v>45</v>
      </c>
      <c r="T20132">
        <v>75000</v>
      </c>
      <c r="U20132">
        <v>5.79E-2</v>
      </c>
      <c r="V20132">
        <v>366.96</v>
      </c>
      <c r="W20132">
        <v>0.11990000000000001</v>
      </c>
      <c r="X20132">
        <v>16500</v>
      </c>
      <c r="Y20132">
        <v>21</v>
      </c>
      <c r="Z20132">
        <v>21685</v>
      </c>
    </row>
    <row r="20133" spans="1:26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/>
      <c r="J20133" s="1">
        <v>44332</v>
      </c>
      <c r="K20133" s="1">
        <v>44360</v>
      </c>
      <c r="L20133" t="s">
        <v>39</v>
      </c>
      <c r="M20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33" s="1">
        <v>44390</v>
      </c>
      <c r="O20133">
        <v>682846</v>
      </c>
      <c r="P20133" t="s">
        <v>5773</v>
      </c>
      <c r="Q20133" t="s">
        <v>50</v>
      </c>
      <c r="R20133" t="s">
        <v>33</v>
      </c>
      <c r="S20133" t="s">
        <v>45</v>
      </c>
      <c r="T20133">
        <v>43452</v>
      </c>
      <c r="U20133">
        <v>0.1663</v>
      </c>
      <c r="V20133">
        <v>162.13999999999999</v>
      </c>
      <c r="W20133">
        <v>0.1075</v>
      </c>
      <c r="X20133">
        <v>7500</v>
      </c>
      <c r="Y20133">
        <v>15</v>
      </c>
      <c r="Z20133">
        <v>9325</v>
      </c>
    </row>
    <row r="20134" spans="1:26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/>
      <c r="J20134" s="1">
        <v>44302</v>
      </c>
      <c r="K20134" s="1">
        <v>44302</v>
      </c>
      <c r="L20134" t="s">
        <v>39</v>
      </c>
      <c r="M20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34" s="1">
        <v>44332</v>
      </c>
      <c r="O20134">
        <v>863464</v>
      </c>
      <c r="P20134" t="s">
        <v>5773</v>
      </c>
      <c r="Q20134" t="s">
        <v>76</v>
      </c>
      <c r="R20134" t="s">
        <v>33</v>
      </c>
      <c r="S20134" t="s">
        <v>45</v>
      </c>
      <c r="T20134">
        <v>48000</v>
      </c>
      <c r="U20134">
        <v>6.3299999999999995E-2</v>
      </c>
      <c r="V20134">
        <v>257.16000000000003</v>
      </c>
      <c r="W20134">
        <v>0.1037</v>
      </c>
      <c r="X20134">
        <v>12000</v>
      </c>
      <c r="Y20134">
        <v>12</v>
      </c>
      <c r="Z20134">
        <v>15434</v>
      </c>
    </row>
    <row r="20135" spans="1:26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/>
      <c r="J20135" s="1">
        <v>44332</v>
      </c>
      <c r="K20135" s="1">
        <v>44454</v>
      </c>
      <c r="L20135" t="s">
        <v>39</v>
      </c>
      <c r="M20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35" s="1">
        <v>44484</v>
      </c>
      <c r="O20135">
        <v>733134</v>
      </c>
      <c r="P20135" t="s">
        <v>5773</v>
      </c>
      <c r="Q20135" t="s">
        <v>50</v>
      </c>
      <c r="R20135" t="s">
        <v>33</v>
      </c>
      <c r="S20135" t="s">
        <v>45</v>
      </c>
      <c r="T20135">
        <v>45500</v>
      </c>
      <c r="U20135">
        <v>9.5200000000000007E-2</v>
      </c>
      <c r="V20135">
        <v>216.18</v>
      </c>
      <c r="W20135">
        <v>0.1075</v>
      </c>
      <c r="X20135">
        <v>10000</v>
      </c>
      <c r="Y20135">
        <v>12</v>
      </c>
      <c r="Z20135">
        <v>12971</v>
      </c>
    </row>
    <row r="20136" spans="1:26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/>
      <c r="J20136" s="1">
        <v>44301</v>
      </c>
      <c r="K20136" s="1">
        <v>44301</v>
      </c>
      <c r="L20136" t="s">
        <v>39</v>
      </c>
      <c r="M20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36" s="1">
        <v>44331</v>
      </c>
      <c r="O20136">
        <v>693779</v>
      </c>
      <c r="P20136" t="s">
        <v>5773</v>
      </c>
      <c r="Q20136" t="s">
        <v>74</v>
      </c>
      <c r="R20136" t="s">
        <v>33</v>
      </c>
      <c r="S20136" t="s">
        <v>45</v>
      </c>
      <c r="T20136">
        <v>30000</v>
      </c>
      <c r="U20136">
        <v>0.20280000000000001</v>
      </c>
      <c r="V20136">
        <v>233.07</v>
      </c>
      <c r="W20136">
        <v>0.1149</v>
      </c>
      <c r="X20136">
        <v>14400</v>
      </c>
      <c r="Y20136">
        <v>24</v>
      </c>
      <c r="Z20136">
        <v>13972</v>
      </c>
    </row>
    <row r="20137" spans="1:26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/>
      <c r="J20137" s="1">
        <v>44302</v>
      </c>
      <c r="K20137" s="1">
        <v>44454</v>
      </c>
      <c r="L20137" t="s">
        <v>39</v>
      </c>
      <c r="M20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37" s="1">
        <v>44484</v>
      </c>
      <c r="O20137">
        <v>733140</v>
      </c>
      <c r="P20137" t="s">
        <v>5773</v>
      </c>
      <c r="Q20137" t="s">
        <v>71</v>
      </c>
      <c r="R20137" t="s">
        <v>33</v>
      </c>
      <c r="S20137" t="s">
        <v>45</v>
      </c>
      <c r="T20137">
        <v>32000</v>
      </c>
      <c r="U20137">
        <v>7.0099999999999996E-2</v>
      </c>
      <c r="V20137">
        <v>177.4</v>
      </c>
      <c r="W20137">
        <v>0.1186</v>
      </c>
      <c r="X20137">
        <v>8000</v>
      </c>
      <c r="Y20137">
        <v>11</v>
      </c>
      <c r="Z20137">
        <v>10643</v>
      </c>
    </row>
    <row r="20138" spans="1:26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/>
      <c r="J20138" s="1">
        <v>44423</v>
      </c>
      <c r="K20138" s="1">
        <v>44392</v>
      </c>
      <c r="L20138" t="s">
        <v>39</v>
      </c>
      <c r="M20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38" s="1">
        <v>44423</v>
      </c>
      <c r="O20138">
        <v>695272</v>
      </c>
      <c r="P20138" t="s">
        <v>5773</v>
      </c>
      <c r="Q20138" t="s">
        <v>71</v>
      </c>
      <c r="R20138" t="s">
        <v>33</v>
      </c>
      <c r="S20138" t="s">
        <v>45</v>
      </c>
      <c r="T20138">
        <v>60000</v>
      </c>
      <c r="U20138">
        <v>0.17399999999999999</v>
      </c>
      <c r="V20138">
        <v>310.44</v>
      </c>
      <c r="W20138">
        <v>0.1186</v>
      </c>
      <c r="X20138">
        <v>14000</v>
      </c>
      <c r="Y20138">
        <v>16</v>
      </c>
      <c r="Z20138">
        <v>18626</v>
      </c>
    </row>
    <row r="20139" spans="1:26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/>
      <c r="J20139" s="1">
        <v>44271</v>
      </c>
      <c r="K20139" s="1">
        <v>44271</v>
      </c>
      <c r="L20139" t="s">
        <v>39</v>
      </c>
      <c r="M20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39" s="1">
        <v>44302</v>
      </c>
      <c r="O20139">
        <v>878607</v>
      </c>
      <c r="P20139" t="s">
        <v>5773</v>
      </c>
      <c r="Q20139" t="s">
        <v>74</v>
      </c>
      <c r="R20139" t="s">
        <v>33</v>
      </c>
      <c r="S20139" t="s">
        <v>45</v>
      </c>
      <c r="T20139">
        <v>26544</v>
      </c>
      <c r="U20139">
        <v>0.24640000000000001</v>
      </c>
      <c r="V20139">
        <v>177.77</v>
      </c>
      <c r="W20139">
        <v>0.1074</v>
      </c>
      <c r="X20139">
        <v>8225</v>
      </c>
      <c r="Y20139">
        <v>18</v>
      </c>
      <c r="Z20139">
        <v>10666</v>
      </c>
    </row>
    <row r="20140" spans="1:26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/>
      <c r="J20140" s="1">
        <v>44243</v>
      </c>
      <c r="K20140" s="1">
        <v>44243</v>
      </c>
      <c r="L20140" t="s">
        <v>39</v>
      </c>
      <c r="M20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40" s="1">
        <v>44271</v>
      </c>
      <c r="O20140">
        <v>930813</v>
      </c>
      <c r="P20140" t="s">
        <v>5773</v>
      </c>
      <c r="Q20140" t="s">
        <v>71</v>
      </c>
      <c r="R20140" t="s">
        <v>33</v>
      </c>
      <c r="S20140" t="s">
        <v>45</v>
      </c>
      <c r="T20140">
        <v>30000</v>
      </c>
      <c r="U20140">
        <v>0.27039999999999997</v>
      </c>
      <c r="V20140">
        <v>173.29</v>
      </c>
      <c r="W20140">
        <v>0.1111</v>
      </c>
      <c r="X20140">
        <v>7950</v>
      </c>
      <c r="Y20140">
        <v>42</v>
      </c>
      <c r="Z20140">
        <v>10391</v>
      </c>
    </row>
    <row r="20141" spans="1:26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/>
      <c r="J20141" s="1">
        <v>44362</v>
      </c>
      <c r="K20141" s="1">
        <v>44483</v>
      </c>
      <c r="L20141" t="s">
        <v>39</v>
      </c>
      <c r="M20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41" s="1">
        <v>44514</v>
      </c>
      <c r="O20141">
        <v>834610</v>
      </c>
      <c r="P20141" t="s">
        <v>5773</v>
      </c>
      <c r="Q20141" t="s">
        <v>76</v>
      </c>
      <c r="R20141" t="s">
        <v>33</v>
      </c>
      <c r="S20141" t="s">
        <v>45</v>
      </c>
      <c r="T20141">
        <v>31000</v>
      </c>
      <c r="U20141">
        <v>9.4100000000000003E-2</v>
      </c>
      <c r="V20141">
        <v>180.01</v>
      </c>
      <c r="W20141">
        <v>0.1037</v>
      </c>
      <c r="X20141">
        <v>8400</v>
      </c>
      <c r="Y20141">
        <v>13</v>
      </c>
      <c r="Z20141">
        <v>10636</v>
      </c>
    </row>
    <row r="20142" spans="1:26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/>
      <c r="J20142" s="1">
        <v>44332</v>
      </c>
      <c r="K20142" s="1">
        <v>44454</v>
      </c>
      <c r="L20142" t="s">
        <v>39</v>
      </c>
      <c r="M20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42" s="1">
        <v>44484</v>
      </c>
      <c r="O20142">
        <v>704203</v>
      </c>
      <c r="P20142" t="s">
        <v>5773</v>
      </c>
      <c r="Q20142" t="s">
        <v>74</v>
      </c>
      <c r="R20142" t="s">
        <v>33</v>
      </c>
      <c r="S20142" t="s">
        <v>45</v>
      </c>
      <c r="T20142">
        <v>51000</v>
      </c>
      <c r="U20142">
        <v>0.21079999999999999</v>
      </c>
      <c r="V20142">
        <v>426.56</v>
      </c>
      <c r="W20142">
        <v>0.1149</v>
      </c>
      <c r="X20142">
        <v>19400</v>
      </c>
      <c r="Y20142">
        <v>21</v>
      </c>
      <c r="Z20142">
        <v>25594</v>
      </c>
    </row>
    <row r="20143" spans="1:26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/>
      <c r="J20143" s="1">
        <v>44543</v>
      </c>
      <c r="K20143" s="1">
        <v>44543</v>
      </c>
      <c r="L20143" t="s">
        <v>39</v>
      </c>
      <c r="M20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43" s="1">
        <v>44574</v>
      </c>
      <c r="O20143">
        <v>953694</v>
      </c>
      <c r="P20143" t="s">
        <v>5773</v>
      </c>
      <c r="Q20143" t="s">
        <v>74</v>
      </c>
      <c r="R20143" t="s">
        <v>33</v>
      </c>
      <c r="S20143" t="s">
        <v>45</v>
      </c>
      <c r="T20143">
        <v>45000</v>
      </c>
      <c r="U20143">
        <v>0.11070000000000001</v>
      </c>
      <c r="V20143">
        <v>131.93</v>
      </c>
      <c r="W20143">
        <v>0.1149</v>
      </c>
      <c r="X20143">
        <v>6000</v>
      </c>
      <c r="Y20143">
        <v>21</v>
      </c>
      <c r="Z20143">
        <v>7385</v>
      </c>
    </row>
    <row r="20144" spans="1:26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/>
      <c r="J20144" s="1">
        <v>44484</v>
      </c>
      <c r="K20144" s="1">
        <v>44484</v>
      </c>
      <c r="L20144" t="s">
        <v>39</v>
      </c>
      <c r="M20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44" s="1">
        <v>44515</v>
      </c>
      <c r="O20144">
        <v>896542</v>
      </c>
      <c r="P20144" t="s">
        <v>5773</v>
      </c>
      <c r="Q20144" t="s">
        <v>74</v>
      </c>
      <c r="R20144" t="s">
        <v>33</v>
      </c>
      <c r="S20144" t="s">
        <v>45</v>
      </c>
      <c r="T20144">
        <v>100000</v>
      </c>
      <c r="U20144">
        <v>0.17979999999999999</v>
      </c>
      <c r="V20144">
        <v>197.22</v>
      </c>
      <c r="W20144">
        <v>0.1074</v>
      </c>
      <c r="X20144">
        <v>9125</v>
      </c>
      <c r="Y20144">
        <v>36</v>
      </c>
      <c r="Z20144">
        <v>11804</v>
      </c>
    </row>
    <row r="20145" spans="1:26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/>
      <c r="J20145" s="1">
        <v>44332</v>
      </c>
      <c r="K20145" s="1">
        <v>44545</v>
      </c>
      <c r="L20145" t="s">
        <v>39</v>
      </c>
      <c r="M20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45" s="1">
        <v>44576</v>
      </c>
      <c r="O20145">
        <v>800884</v>
      </c>
      <c r="P20145" t="s">
        <v>5773</v>
      </c>
      <c r="Q20145" t="s">
        <v>50</v>
      </c>
      <c r="R20145" t="s">
        <v>33</v>
      </c>
      <c r="S20145" t="s">
        <v>45</v>
      </c>
      <c r="T20145">
        <v>36000</v>
      </c>
      <c r="U20145">
        <v>0.23499999999999999</v>
      </c>
      <c r="V20145">
        <v>131.55000000000001</v>
      </c>
      <c r="W20145">
        <v>9.2499999999999999E-2</v>
      </c>
      <c r="X20145">
        <v>6300</v>
      </c>
      <c r="Y20145">
        <v>50</v>
      </c>
      <c r="Z20145">
        <v>7892</v>
      </c>
    </row>
    <row r="20146" spans="1:26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/>
      <c r="J20146" s="1">
        <v>44362</v>
      </c>
      <c r="K20146" s="1">
        <v>44362</v>
      </c>
      <c r="L20146" t="s">
        <v>39</v>
      </c>
      <c r="M20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46" s="1">
        <v>44392</v>
      </c>
      <c r="O20146">
        <v>682603</v>
      </c>
      <c r="P20146" t="s">
        <v>5773</v>
      </c>
      <c r="Q20146" t="s">
        <v>74</v>
      </c>
      <c r="R20146" t="s">
        <v>33</v>
      </c>
      <c r="S20146" t="s">
        <v>45</v>
      </c>
      <c r="T20146">
        <v>24000</v>
      </c>
      <c r="U20146">
        <v>0.1065</v>
      </c>
      <c r="V20146">
        <v>131.93</v>
      </c>
      <c r="W20146">
        <v>0.1149</v>
      </c>
      <c r="X20146">
        <v>6000</v>
      </c>
      <c r="Y20146">
        <v>20</v>
      </c>
      <c r="Z20146">
        <v>7928</v>
      </c>
    </row>
    <row r="20147" spans="1:26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/>
      <c r="J20147" s="1">
        <v>44392</v>
      </c>
      <c r="K20147" s="1">
        <v>44392</v>
      </c>
      <c r="L20147" t="s">
        <v>39</v>
      </c>
      <c r="M20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47" s="1">
        <v>44423</v>
      </c>
      <c r="O20147">
        <v>693334</v>
      </c>
      <c r="P20147" t="s">
        <v>5773</v>
      </c>
      <c r="Q20147" t="s">
        <v>71</v>
      </c>
      <c r="R20147" t="s">
        <v>33</v>
      </c>
      <c r="S20147" t="s">
        <v>45</v>
      </c>
      <c r="T20147">
        <v>35000</v>
      </c>
      <c r="U20147">
        <v>8.8499999999999995E-2</v>
      </c>
      <c r="V20147">
        <v>229.5</v>
      </c>
      <c r="W20147">
        <v>0.1186</v>
      </c>
      <c r="X20147">
        <v>16000</v>
      </c>
      <c r="Y20147">
        <v>13</v>
      </c>
      <c r="Z20147">
        <v>13770</v>
      </c>
    </row>
    <row r="20148" spans="1:26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/>
      <c r="J20148" s="1">
        <v>44332</v>
      </c>
      <c r="K20148" s="1">
        <v>44450</v>
      </c>
      <c r="L20148" t="s">
        <v>39</v>
      </c>
      <c r="M20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48" s="1">
        <v>44480</v>
      </c>
      <c r="O20148">
        <v>775168</v>
      </c>
      <c r="P20148" t="s">
        <v>5773</v>
      </c>
      <c r="Q20148" t="s">
        <v>71</v>
      </c>
      <c r="R20148" t="s">
        <v>33</v>
      </c>
      <c r="S20148" t="s">
        <v>45</v>
      </c>
      <c r="T20148">
        <v>76404</v>
      </c>
      <c r="U20148">
        <v>0.13220000000000001</v>
      </c>
      <c r="V20148">
        <v>197.11</v>
      </c>
      <c r="W20148">
        <v>0.1036</v>
      </c>
      <c r="X20148">
        <v>9200</v>
      </c>
      <c r="Y20148">
        <v>61</v>
      </c>
      <c r="Z20148">
        <v>9947</v>
      </c>
    </row>
    <row r="20149" spans="1:26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/>
      <c r="J20149" s="1">
        <v>44332</v>
      </c>
      <c r="K20149" s="1">
        <v>44358</v>
      </c>
      <c r="L20149" t="s">
        <v>39</v>
      </c>
      <c r="M20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49" s="1">
        <v>44388</v>
      </c>
      <c r="O20149">
        <v>826260</v>
      </c>
      <c r="P20149" t="s">
        <v>5773</v>
      </c>
      <c r="Q20149" t="s">
        <v>76</v>
      </c>
      <c r="R20149" t="s">
        <v>33</v>
      </c>
      <c r="S20149" t="s">
        <v>45</v>
      </c>
      <c r="T20149">
        <v>70000</v>
      </c>
      <c r="U20149">
        <v>0.1623</v>
      </c>
      <c r="V20149">
        <v>257.16000000000003</v>
      </c>
      <c r="W20149">
        <v>0.1037</v>
      </c>
      <c r="X20149">
        <v>12000</v>
      </c>
      <c r="Y20149">
        <v>35</v>
      </c>
      <c r="Z20149">
        <v>12505</v>
      </c>
    </row>
    <row r="20150" spans="1:26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/>
      <c r="J20150" s="1">
        <v>44358</v>
      </c>
      <c r="K20150" s="1">
        <v>44358</v>
      </c>
      <c r="L20150" t="s">
        <v>39</v>
      </c>
      <c r="M20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50" s="1">
        <v>44388</v>
      </c>
      <c r="O20150">
        <v>948098</v>
      </c>
      <c r="P20150" t="s">
        <v>5773</v>
      </c>
      <c r="Q20150" t="s">
        <v>74</v>
      </c>
      <c r="R20150" t="s">
        <v>33</v>
      </c>
      <c r="S20150" t="s">
        <v>45</v>
      </c>
      <c r="T20150">
        <v>40560</v>
      </c>
      <c r="U20150">
        <v>0.13930000000000001</v>
      </c>
      <c r="V20150">
        <v>263.86</v>
      </c>
      <c r="W20150">
        <v>0.1149</v>
      </c>
      <c r="X20150">
        <v>12000</v>
      </c>
      <c r="Y20150">
        <v>19</v>
      </c>
      <c r="Z20150">
        <v>12115</v>
      </c>
    </row>
    <row r="20151" spans="1:26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/>
      <c r="J20151" s="1">
        <v>44269</v>
      </c>
      <c r="K20151" s="1">
        <v>44269</v>
      </c>
      <c r="L20151" t="s">
        <v>39</v>
      </c>
      <c r="M20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51" s="1">
        <v>44300</v>
      </c>
      <c r="O20151">
        <v>796209</v>
      </c>
      <c r="P20151" t="s">
        <v>5773</v>
      </c>
      <c r="Q20151" t="s">
        <v>71</v>
      </c>
      <c r="R20151" t="s">
        <v>33</v>
      </c>
      <c r="S20151" t="s">
        <v>45</v>
      </c>
      <c r="T20151">
        <v>55000</v>
      </c>
      <c r="U20151">
        <v>0.15989999999999999</v>
      </c>
      <c r="V20151">
        <v>385.65</v>
      </c>
      <c r="W20151">
        <v>0.1036</v>
      </c>
      <c r="X20151">
        <v>18000</v>
      </c>
      <c r="Y20151">
        <v>18</v>
      </c>
      <c r="Z20151">
        <v>22385</v>
      </c>
    </row>
    <row r="20152" spans="1:26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/>
      <c r="J20152" s="1">
        <v>44332</v>
      </c>
      <c r="K20152" s="1">
        <v>44268</v>
      </c>
      <c r="L20152" t="s">
        <v>39</v>
      </c>
      <c r="M20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52" s="1">
        <v>44299</v>
      </c>
      <c r="O20152">
        <v>812512</v>
      </c>
      <c r="P20152" t="s">
        <v>5773</v>
      </c>
      <c r="Q20152" t="s">
        <v>74</v>
      </c>
      <c r="R20152" t="s">
        <v>33</v>
      </c>
      <c r="S20152" t="s">
        <v>45</v>
      </c>
      <c r="T20152">
        <v>40000</v>
      </c>
      <c r="U20152">
        <v>0.20880000000000001</v>
      </c>
      <c r="V20152">
        <v>148.69999999999999</v>
      </c>
      <c r="W20152">
        <v>9.9900000000000003E-2</v>
      </c>
      <c r="X20152">
        <v>7000</v>
      </c>
      <c r="Y20152">
        <v>29</v>
      </c>
      <c r="Z20152">
        <v>8195</v>
      </c>
    </row>
    <row r="20153" spans="1:26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/>
      <c r="J20153" s="1">
        <v>44391</v>
      </c>
      <c r="K20153" s="1">
        <v>44453</v>
      </c>
      <c r="L20153" t="s">
        <v>39</v>
      </c>
      <c r="M20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53" s="1">
        <v>44483</v>
      </c>
      <c r="O20153">
        <v>694350</v>
      </c>
      <c r="P20153" t="s">
        <v>5773</v>
      </c>
      <c r="Q20153" t="s">
        <v>71</v>
      </c>
      <c r="R20153" t="s">
        <v>33</v>
      </c>
      <c r="S20153" t="s">
        <v>45</v>
      </c>
      <c r="T20153">
        <v>81080</v>
      </c>
      <c r="U20153">
        <v>0.1535</v>
      </c>
      <c r="V20153">
        <v>310.44</v>
      </c>
      <c r="W20153">
        <v>0.1186</v>
      </c>
      <c r="X20153">
        <v>14000</v>
      </c>
      <c r="Y20153">
        <v>32</v>
      </c>
      <c r="Z20153">
        <v>18464</v>
      </c>
    </row>
    <row r="20154" spans="1:26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/>
      <c r="J20154" s="1">
        <v>44302</v>
      </c>
      <c r="K20154" s="1">
        <v>44242</v>
      </c>
      <c r="L20154" t="s">
        <v>39</v>
      </c>
      <c r="M20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54" s="1">
        <v>44270</v>
      </c>
      <c r="O20154">
        <v>732692</v>
      </c>
      <c r="P20154" t="s">
        <v>5773</v>
      </c>
      <c r="Q20154" t="s">
        <v>74</v>
      </c>
      <c r="R20154" t="s">
        <v>33</v>
      </c>
      <c r="S20154" t="s">
        <v>45</v>
      </c>
      <c r="T20154">
        <v>39000</v>
      </c>
      <c r="U20154">
        <v>0.21199999999999999</v>
      </c>
      <c r="V20154">
        <v>316.63</v>
      </c>
      <c r="W20154">
        <v>0.1149</v>
      </c>
      <c r="X20154">
        <v>14400</v>
      </c>
      <c r="Y20154">
        <v>15</v>
      </c>
      <c r="Z20154">
        <v>18918</v>
      </c>
    </row>
    <row r="20155" spans="1:26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/>
      <c r="J20155" s="1">
        <v>44513</v>
      </c>
      <c r="K20155" s="1">
        <v>44240</v>
      </c>
      <c r="L20155" t="s">
        <v>39</v>
      </c>
      <c r="M20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55" s="1">
        <v>44268</v>
      </c>
      <c r="O20155">
        <v>672384</v>
      </c>
      <c r="P20155" t="s">
        <v>5773</v>
      </c>
      <c r="Q20155" t="s">
        <v>71</v>
      </c>
      <c r="R20155" t="s">
        <v>33</v>
      </c>
      <c r="S20155" t="s">
        <v>45</v>
      </c>
      <c r="T20155">
        <v>36300</v>
      </c>
      <c r="U20155">
        <v>0.17119999999999999</v>
      </c>
      <c r="V20155">
        <v>277.32</v>
      </c>
      <c r="W20155">
        <v>0.11360000000000001</v>
      </c>
      <c r="X20155">
        <v>19000</v>
      </c>
      <c r="Y20155">
        <v>20</v>
      </c>
      <c r="Z20155">
        <v>15668</v>
      </c>
    </row>
    <row r="20156" spans="1:26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/>
      <c r="J20156" s="1">
        <v>44332</v>
      </c>
      <c r="K20156" s="1">
        <v>44545</v>
      </c>
      <c r="L20156" t="s">
        <v>39</v>
      </c>
      <c r="M20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56" s="1">
        <v>44576</v>
      </c>
      <c r="O20156">
        <v>787428</v>
      </c>
      <c r="P20156" t="s">
        <v>5773</v>
      </c>
      <c r="Q20156" t="s">
        <v>76</v>
      </c>
      <c r="R20156" t="s">
        <v>33</v>
      </c>
      <c r="S20156" t="s">
        <v>45</v>
      </c>
      <c r="T20156">
        <v>120000</v>
      </c>
      <c r="U20156">
        <v>4.7899999999999998E-2</v>
      </c>
      <c r="V20156">
        <v>276.42</v>
      </c>
      <c r="W20156">
        <v>9.6199999999999994E-2</v>
      </c>
      <c r="X20156">
        <v>21000</v>
      </c>
      <c r="Y20156">
        <v>16</v>
      </c>
      <c r="Z20156">
        <v>16585</v>
      </c>
    </row>
    <row r="20157" spans="1:26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/>
      <c r="J20157" s="1">
        <v>44302</v>
      </c>
      <c r="K20157" s="1">
        <v>44241</v>
      </c>
      <c r="L20157" t="s">
        <v>39</v>
      </c>
      <c r="M20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57" s="1">
        <v>44269</v>
      </c>
      <c r="O20157">
        <v>967857</v>
      </c>
      <c r="P20157" t="s">
        <v>5773</v>
      </c>
      <c r="Q20157" t="s">
        <v>74</v>
      </c>
      <c r="R20157" t="s">
        <v>33</v>
      </c>
      <c r="S20157" t="s">
        <v>45</v>
      </c>
      <c r="T20157">
        <v>35364</v>
      </c>
      <c r="U20157">
        <v>0.19950000000000001</v>
      </c>
      <c r="V20157">
        <v>230.87</v>
      </c>
      <c r="W20157">
        <v>0.1149</v>
      </c>
      <c r="X20157">
        <v>10500</v>
      </c>
      <c r="Y20157">
        <v>38</v>
      </c>
      <c r="Z20157">
        <v>13035</v>
      </c>
    </row>
    <row r="20158" spans="1:26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/>
      <c r="J20158" s="1">
        <v>44361</v>
      </c>
      <c r="K20158" s="1">
        <v>44511</v>
      </c>
      <c r="L20158" t="s">
        <v>39</v>
      </c>
      <c r="M20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58" s="1">
        <v>44541</v>
      </c>
      <c r="O20158">
        <v>822726</v>
      </c>
      <c r="P20158" t="s">
        <v>5773</v>
      </c>
      <c r="Q20158" t="s">
        <v>74</v>
      </c>
      <c r="R20158" t="s">
        <v>33</v>
      </c>
      <c r="S20158" t="s">
        <v>45</v>
      </c>
      <c r="T20158">
        <v>42000</v>
      </c>
      <c r="U20158">
        <v>0.2306</v>
      </c>
      <c r="V20158">
        <v>40.369999999999997</v>
      </c>
      <c r="W20158">
        <v>9.9900000000000003E-2</v>
      </c>
      <c r="X20158">
        <v>1900</v>
      </c>
      <c r="Y20158">
        <v>22</v>
      </c>
      <c r="Z20158">
        <v>2049</v>
      </c>
    </row>
    <row r="20159" spans="1:26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/>
      <c r="J20159" s="1">
        <v>44422</v>
      </c>
      <c r="K20159" s="1">
        <v>44391</v>
      </c>
      <c r="L20159" t="s">
        <v>39</v>
      </c>
      <c r="M20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59" s="1">
        <v>44422</v>
      </c>
      <c r="O20159">
        <v>759343</v>
      </c>
      <c r="P20159" t="s">
        <v>5773</v>
      </c>
      <c r="Q20159" t="s">
        <v>74</v>
      </c>
      <c r="R20159" t="s">
        <v>33</v>
      </c>
      <c r="S20159" t="s">
        <v>45</v>
      </c>
      <c r="T20159">
        <v>55000</v>
      </c>
      <c r="U20159">
        <v>0.20899999999999999</v>
      </c>
      <c r="V20159">
        <v>131.93</v>
      </c>
      <c r="W20159">
        <v>0.1149</v>
      </c>
      <c r="X20159">
        <v>6000</v>
      </c>
      <c r="Y20159">
        <v>29</v>
      </c>
      <c r="Z20159">
        <v>7772</v>
      </c>
    </row>
    <row r="20160" spans="1:26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/>
      <c r="J20160" s="1">
        <v>44302</v>
      </c>
      <c r="K20160" s="1">
        <v>44299</v>
      </c>
      <c r="L20160" t="s">
        <v>39</v>
      </c>
      <c r="M20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60" s="1">
        <v>44329</v>
      </c>
      <c r="O20160">
        <v>693722</v>
      </c>
      <c r="P20160" t="s">
        <v>5773</v>
      </c>
      <c r="Q20160" t="s">
        <v>71</v>
      </c>
      <c r="R20160" t="s">
        <v>33</v>
      </c>
      <c r="S20160" t="s">
        <v>45</v>
      </c>
      <c r="T20160">
        <v>42000</v>
      </c>
      <c r="U20160">
        <v>0.23200000000000001</v>
      </c>
      <c r="V20160">
        <v>288.26</v>
      </c>
      <c r="W20160">
        <v>0.1186</v>
      </c>
      <c r="X20160">
        <v>13000</v>
      </c>
      <c r="Y20160">
        <v>26</v>
      </c>
      <c r="Z20160">
        <v>16315</v>
      </c>
    </row>
    <row r="20161" spans="1:26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/>
      <c r="J20161" s="1">
        <v>44454</v>
      </c>
      <c r="K20161" s="1">
        <v>44388</v>
      </c>
      <c r="L20161" t="s">
        <v>39</v>
      </c>
      <c r="M20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61" s="1">
        <v>44419</v>
      </c>
      <c r="O20161">
        <v>764516</v>
      </c>
      <c r="P20161" t="s">
        <v>5773</v>
      </c>
      <c r="Q20161" t="s">
        <v>74</v>
      </c>
      <c r="R20161" t="s">
        <v>33</v>
      </c>
      <c r="S20161" t="s">
        <v>45</v>
      </c>
      <c r="T20161">
        <v>75000</v>
      </c>
      <c r="U20161">
        <v>0.10580000000000001</v>
      </c>
      <c r="V20161">
        <v>219.88</v>
      </c>
      <c r="W20161">
        <v>0.1149</v>
      </c>
      <c r="X20161">
        <v>10000</v>
      </c>
      <c r="Y20161">
        <v>17</v>
      </c>
      <c r="Z20161">
        <v>10732</v>
      </c>
    </row>
    <row r="20162" spans="1:26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/>
      <c r="J20162" s="1">
        <v>44243</v>
      </c>
      <c r="K20162" s="1">
        <v>44242</v>
      </c>
      <c r="L20162" t="s">
        <v>39</v>
      </c>
      <c r="M20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62" s="1">
        <v>44270</v>
      </c>
      <c r="O20162">
        <v>1064080</v>
      </c>
      <c r="P20162" t="s">
        <v>5773</v>
      </c>
      <c r="Q20162" t="s">
        <v>71</v>
      </c>
      <c r="R20162" t="s">
        <v>33</v>
      </c>
      <c r="S20162" t="s">
        <v>45</v>
      </c>
      <c r="T20162">
        <v>50000</v>
      </c>
      <c r="U20162">
        <v>5.33E-2</v>
      </c>
      <c r="V20162">
        <v>378.07</v>
      </c>
      <c r="W20162">
        <v>0.11990000000000001</v>
      </c>
      <c r="X20162">
        <v>17000</v>
      </c>
      <c r="Y20162">
        <v>15</v>
      </c>
      <c r="Z20162">
        <v>22014</v>
      </c>
    </row>
    <row r="20163" spans="1:26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/>
      <c r="J20163" s="1">
        <v>44271</v>
      </c>
      <c r="K20163" s="1">
        <v>44268</v>
      </c>
      <c r="L20163" t="s">
        <v>39</v>
      </c>
      <c r="M20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63" s="1">
        <v>44299</v>
      </c>
      <c r="O20163">
        <v>671910</v>
      </c>
      <c r="P20163" t="s">
        <v>5773</v>
      </c>
      <c r="Q20163" t="s">
        <v>71</v>
      </c>
      <c r="R20163" t="s">
        <v>33</v>
      </c>
      <c r="S20163" t="s">
        <v>45</v>
      </c>
      <c r="T20163">
        <v>71500</v>
      </c>
      <c r="U20163">
        <v>0.2034</v>
      </c>
      <c r="V20163">
        <v>157.85</v>
      </c>
      <c r="W20163">
        <v>0.11360000000000001</v>
      </c>
      <c r="X20163">
        <v>7200</v>
      </c>
      <c r="Y20163">
        <v>28</v>
      </c>
      <c r="Z20163">
        <v>8954</v>
      </c>
    </row>
    <row r="20164" spans="1:26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/>
      <c r="J20164" s="1">
        <v>44331</v>
      </c>
      <c r="K20164" s="1">
        <v>44362</v>
      </c>
      <c r="L20164" t="s">
        <v>39</v>
      </c>
      <c r="M20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64" s="1">
        <v>44392</v>
      </c>
      <c r="O20164">
        <v>667245</v>
      </c>
      <c r="P20164" t="s">
        <v>5773</v>
      </c>
      <c r="Q20164" t="s">
        <v>74</v>
      </c>
      <c r="R20164" t="s">
        <v>33</v>
      </c>
      <c r="S20164" t="s">
        <v>45</v>
      </c>
      <c r="T20164">
        <v>56000</v>
      </c>
      <c r="U20164">
        <v>0.19939999999999999</v>
      </c>
      <c r="V20164">
        <v>264.66000000000003</v>
      </c>
      <c r="W20164">
        <v>0.1099</v>
      </c>
      <c r="X20164">
        <v>20000</v>
      </c>
      <c r="Y20164">
        <v>28</v>
      </c>
      <c r="Z20164">
        <v>15879</v>
      </c>
    </row>
    <row r="20165" spans="1:26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/>
      <c r="J20165" s="1">
        <v>44332</v>
      </c>
      <c r="K20165" s="1">
        <v>44302</v>
      </c>
      <c r="L20165" t="s">
        <v>39</v>
      </c>
      <c r="M20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65" s="1">
        <v>44332</v>
      </c>
      <c r="O20165">
        <v>901926</v>
      </c>
      <c r="P20165" t="s">
        <v>5773</v>
      </c>
      <c r="Q20165" t="s">
        <v>50</v>
      </c>
      <c r="R20165" t="s">
        <v>33</v>
      </c>
      <c r="S20165" t="s">
        <v>45</v>
      </c>
      <c r="T20165">
        <v>48000</v>
      </c>
      <c r="U20165">
        <v>0.24299999999999999</v>
      </c>
      <c r="V20165">
        <v>212.48</v>
      </c>
      <c r="W20165">
        <v>0.1</v>
      </c>
      <c r="X20165">
        <v>10000</v>
      </c>
      <c r="Y20165">
        <v>21</v>
      </c>
      <c r="Z20165">
        <v>12748</v>
      </c>
    </row>
    <row r="20166" spans="1:26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/>
      <c r="J20166" s="1">
        <v>44453</v>
      </c>
      <c r="K20166" s="1">
        <v>44422</v>
      </c>
      <c r="L20166" t="s">
        <v>39</v>
      </c>
      <c r="M20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66" s="1">
        <v>44453</v>
      </c>
      <c r="O20166">
        <v>1089830</v>
      </c>
      <c r="P20166" t="s">
        <v>5773</v>
      </c>
      <c r="Q20166" t="s">
        <v>50</v>
      </c>
      <c r="R20166" t="s">
        <v>33</v>
      </c>
      <c r="S20166" t="s">
        <v>45</v>
      </c>
      <c r="T20166">
        <v>52500</v>
      </c>
      <c r="U20166">
        <v>6.7199999999999996E-2</v>
      </c>
      <c r="V20166">
        <v>237.26</v>
      </c>
      <c r="W20166">
        <v>0.1065</v>
      </c>
      <c r="X20166">
        <v>11000</v>
      </c>
      <c r="Y20166">
        <v>25</v>
      </c>
      <c r="Z20166">
        <v>13602</v>
      </c>
    </row>
    <row r="20167" spans="1:26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/>
      <c r="J20167" s="1">
        <v>44332</v>
      </c>
      <c r="K20167" s="1">
        <v>44267</v>
      </c>
      <c r="L20167" t="s">
        <v>39</v>
      </c>
      <c r="M20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67" s="1">
        <v>44298</v>
      </c>
      <c r="O20167">
        <v>717963</v>
      </c>
      <c r="P20167" t="s">
        <v>5773</v>
      </c>
      <c r="Q20167" t="s">
        <v>74</v>
      </c>
      <c r="R20167" t="s">
        <v>33</v>
      </c>
      <c r="S20167" t="s">
        <v>45</v>
      </c>
      <c r="T20167">
        <v>42500</v>
      </c>
      <c r="U20167">
        <v>0.1179</v>
      </c>
      <c r="V20167">
        <v>263.86</v>
      </c>
      <c r="W20167">
        <v>0.1149</v>
      </c>
      <c r="X20167">
        <v>12000</v>
      </c>
      <c r="Y20167">
        <v>57</v>
      </c>
      <c r="Z20167">
        <v>13925</v>
      </c>
    </row>
    <row r="20168" spans="1:26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/>
      <c r="J20168" s="1">
        <v>44332</v>
      </c>
      <c r="K20168" s="1">
        <v>44300</v>
      </c>
      <c r="L20168" t="s">
        <v>39</v>
      </c>
      <c r="M20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68" s="1">
        <v>44330</v>
      </c>
      <c r="O20168">
        <v>927400</v>
      </c>
      <c r="P20168" t="s">
        <v>5773</v>
      </c>
      <c r="Q20168" t="s">
        <v>71</v>
      </c>
      <c r="R20168" t="s">
        <v>33</v>
      </c>
      <c r="S20168" t="s">
        <v>45</v>
      </c>
      <c r="T20168">
        <v>88000</v>
      </c>
      <c r="U20168">
        <v>0.16619999999999999</v>
      </c>
      <c r="V20168">
        <v>370.56</v>
      </c>
      <c r="W20168">
        <v>0.1111</v>
      </c>
      <c r="X20168">
        <v>17000</v>
      </c>
      <c r="Y20168">
        <v>45</v>
      </c>
      <c r="Z20168">
        <v>21205</v>
      </c>
    </row>
    <row r="20169" spans="1:26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/>
      <c r="J20169" s="1">
        <v>44421</v>
      </c>
      <c r="K20169" s="1">
        <v>44390</v>
      </c>
      <c r="L20169" t="s">
        <v>39</v>
      </c>
      <c r="M20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69" s="1">
        <v>44421</v>
      </c>
      <c r="O20169">
        <v>697319</v>
      </c>
      <c r="P20169" t="s">
        <v>5773</v>
      </c>
      <c r="Q20169" t="s">
        <v>84</v>
      </c>
      <c r="R20169" t="s">
        <v>33</v>
      </c>
      <c r="S20169" t="s">
        <v>45</v>
      </c>
      <c r="T20169">
        <v>29748</v>
      </c>
      <c r="U20169">
        <v>0.21260000000000001</v>
      </c>
      <c r="V20169">
        <v>42.87</v>
      </c>
      <c r="W20169">
        <v>0.1038</v>
      </c>
      <c r="X20169">
        <v>2000</v>
      </c>
      <c r="Y20169">
        <v>22</v>
      </c>
      <c r="Z20169">
        <v>2412</v>
      </c>
    </row>
    <row r="20170" spans="1:26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/>
      <c r="J20170" s="1">
        <v>44454</v>
      </c>
      <c r="K20170" s="1">
        <v>44362</v>
      </c>
      <c r="L20170" t="s">
        <v>39</v>
      </c>
      <c r="M20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70" s="1">
        <v>44392</v>
      </c>
      <c r="O20170">
        <v>680294</v>
      </c>
      <c r="P20170" t="s">
        <v>5773</v>
      </c>
      <c r="Q20170" t="s">
        <v>76</v>
      </c>
      <c r="R20170" t="s">
        <v>33</v>
      </c>
      <c r="S20170" t="s">
        <v>45</v>
      </c>
      <c r="T20170">
        <v>58000</v>
      </c>
      <c r="U20170">
        <v>0.13550000000000001</v>
      </c>
      <c r="V20170">
        <v>180.42</v>
      </c>
      <c r="W20170">
        <v>0.11119999999999999</v>
      </c>
      <c r="X20170">
        <v>13300</v>
      </c>
      <c r="Y20170">
        <v>16</v>
      </c>
      <c r="Z20170">
        <v>10825</v>
      </c>
    </row>
    <row r="20171" spans="1:26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/>
      <c r="J20171" s="1">
        <v>44454</v>
      </c>
      <c r="K20171" s="1">
        <v>44423</v>
      </c>
      <c r="L20171" t="s">
        <v>39</v>
      </c>
      <c r="M20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71" s="1">
        <v>44454</v>
      </c>
      <c r="O20171">
        <v>706946</v>
      </c>
      <c r="P20171" t="s">
        <v>5773</v>
      </c>
      <c r="Q20171" t="s">
        <v>71</v>
      </c>
      <c r="R20171" t="s">
        <v>33</v>
      </c>
      <c r="S20171" t="s">
        <v>45</v>
      </c>
      <c r="T20171">
        <v>24000</v>
      </c>
      <c r="U20171">
        <v>0.21</v>
      </c>
      <c r="V20171">
        <v>93.13</v>
      </c>
      <c r="W20171">
        <v>0.1186</v>
      </c>
      <c r="X20171">
        <v>4200</v>
      </c>
      <c r="Y20171">
        <v>8</v>
      </c>
      <c r="Z20171">
        <v>5588</v>
      </c>
    </row>
    <row r="20172" spans="1:26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/>
      <c r="J20172" s="1">
        <v>44302</v>
      </c>
      <c r="K20172" s="1">
        <v>44423</v>
      </c>
      <c r="L20172" t="s">
        <v>39</v>
      </c>
      <c r="M20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72" s="1">
        <v>44454</v>
      </c>
      <c r="O20172">
        <v>868493</v>
      </c>
      <c r="P20172" t="s">
        <v>5773</v>
      </c>
      <c r="Q20172" t="s">
        <v>74</v>
      </c>
      <c r="R20172" t="s">
        <v>33</v>
      </c>
      <c r="S20172" t="s">
        <v>45</v>
      </c>
      <c r="T20172">
        <v>65004</v>
      </c>
      <c r="U20172">
        <v>0.16520000000000001</v>
      </c>
      <c r="V20172">
        <v>204.25</v>
      </c>
      <c r="W20172">
        <v>0.1074</v>
      </c>
      <c r="X20172">
        <v>9450</v>
      </c>
      <c r="Y20172">
        <v>26</v>
      </c>
      <c r="Z20172">
        <v>12210</v>
      </c>
    </row>
    <row r="20173" spans="1:26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/>
      <c r="J20173" s="1">
        <v>44332</v>
      </c>
      <c r="K20173" s="1">
        <v>44332</v>
      </c>
      <c r="L20173" t="s">
        <v>39</v>
      </c>
      <c r="M20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73" s="1">
        <v>44363</v>
      </c>
      <c r="O20173">
        <v>942479</v>
      </c>
      <c r="P20173" t="s">
        <v>5773</v>
      </c>
      <c r="Q20173" t="s">
        <v>161</v>
      </c>
      <c r="R20173" t="s">
        <v>33</v>
      </c>
      <c r="S20173" t="s">
        <v>45</v>
      </c>
      <c r="T20173">
        <v>80000</v>
      </c>
      <c r="U20173">
        <v>0.1552</v>
      </c>
      <c r="V20173">
        <v>209.29</v>
      </c>
      <c r="W20173">
        <v>0.12989999999999999</v>
      </c>
      <c r="X20173">
        <v>9200</v>
      </c>
      <c r="Y20173">
        <v>13</v>
      </c>
      <c r="Z20173">
        <v>12557</v>
      </c>
    </row>
    <row r="20174" spans="1:26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/>
      <c r="J20174" s="1">
        <v>44302</v>
      </c>
      <c r="K20174" s="1">
        <v>44423</v>
      </c>
      <c r="L20174" t="s">
        <v>39</v>
      </c>
      <c r="M20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74" s="1">
        <v>44454</v>
      </c>
      <c r="O20174">
        <v>711399</v>
      </c>
      <c r="P20174" t="s">
        <v>5773</v>
      </c>
      <c r="Q20174" t="s">
        <v>61</v>
      </c>
      <c r="R20174" t="s">
        <v>33</v>
      </c>
      <c r="S20174" t="s">
        <v>45</v>
      </c>
      <c r="T20174">
        <v>85000</v>
      </c>
      <c r="U20174">
        <v>0.1036</v>
      </c>
      <c r="V20174">
        <v>138.4</v>
      </c>
      <c r="W20174">
        <v>0.1361</v>
      </c>
      <c r="X20174">
        <v>6000</v>
      </c>
      <c r="Y20174">
        <v>29</v>
      </c>
      <c r="Z20174">
        <v>8304</v>
      </c>
    </row>
    <row r="20175" spans="1:26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/>
      <c r="J20175" s="1">
        <v>44302</v>
      </c>
      <c r="K20175" s="1">
        <v>44453</v>
      </c>
      <c r="L20175" t="s">
        <v>39</v>
      </c>
      <c r="M20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75" s="1">
        <v>44483</v>
      </c>
      <c r="O20175">
        <v>1050148</v>
      </c>
      <c r="P20175" t="s">
        <v>5773</v>
      </c>
      <c r="Q20175" t="s">
        <v>61</v>
      </c>
      <c r="R20175" t="s">
        <v>33</v>
      </c>
      <c r="S20175" t="s">
        <v>45</v>
      </c>
      <c r="T20175">
        <v>105000</v>
      </c>
      <c r="U20175">
        <v>0.17030000000000001</v>
      </c>
      <c r="V20175">
        <v>345.08</v>
      </c>
      <c r="W20175">
        <v>0.13489999999999999</v>
      </c>
      <c r="X20175">
        <v>15000</v>
      </c>
      <c r="Y20175">
        <v>29</v>
      </c>
      <c r="Z20175">
        <v>19779</v>
      </c>
    </row>
    <row r="20176" spans="1:26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/>
      <c r="J20176" s="1">
        <v>44302</v>
      </c>
      <c r="K20176" s="1">
        <v>44422</v>
      </c>
      <c r="L20176" t="s">
        <v>39</v>
      </c>
      <c r="M20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76" s="1">
        <v>44453</v>
      </c>
      <c r="O20176">
        <v>833205</v>
      </c>
      <c r="P20176" t="s">
        <v>5773</v>
      </c>
      <c r="Q20176" t="s">
        <v>161</v>
      </c>
      <c r="R20176" t="s">
        <v>33</v>
      </c>
      <c r="S20176" t="s">
        <v>45</v>
      </c>
      <c r="T20176">
        <v>70000</v>
      </c>
      <c r="U20176">
        <v>0.12379999999999999</v>
      </c>
      <c r="V20176">
        <v>257.52999999999997</v>
      </c>
      <c r="W20176">
        <v>0.1268</v>
      </c>
      <c r="X20176">
        <v>11400</v>
      </c>
      <c r="Y20176">
        <v>33</v>
      </c>
      <c r="Z20176">
        <v>15017</v>
      </c>
    </row>
    <row r="20177" spans="1:26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/>
      <c r="J20177" s="1">
        <v>44332</v>
      </c>
      <c r="K20177" s="1">
        <v>44483</v>
      </c>
      <c r="L20177" t="s">
        <v>39</v>
      </c>
      <c r="M20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77" s="1">
        <v>44514</v>
      </c>
      <c r="O20177">
        <v>954732</v>
      </c>
      <c r="P20177" t="s">
        <v>5773</v>
      </c>
      <c r="Q20177" t="s">
        <v>161</v>
      </c>
      <c r="R20177" t="s">
        <v>33</v>
      </c>
      <c r="S20177" t="s">
        <v>45</v>
      </c>
      <c r="T20177">
        <v>32004</v>
      </c>
      <c r="U20177">
        <v>0.1462</v>
      </c>
      <c r="V20177">
        <v>113.74</v>
      </c>
      <c r="W20177">
        <v>0.12989999999999999</v>
      </c>
      <c r="X20177">
        <v>5000</v>
      </c>
      <c r="Y20177">
        <v>38</v>
      </c>
      <c r="Z20177">
        <v>6613</v>
      </c>
    </row>
    <row r="20178" spans="1:26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/>
      <c r="J20178" s="1">
        <v>44515</v>
      </c>
      <c r="K20178" s="1">
        <v>44545</v>
      </c>
      <c r="L20178" t="s">
        <v>39</v>
      </c>
      <c r="M20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78" s="1">
        <v>44576</v>
      </c>
      <c r="O20178">
        <v>790584</v>
      </c>
      <c r="P20178" t="s">
        <v>5773</v>
      </c>
      <c r="Q20178" t="s">
        <v>61</v>
      </c>
      <c r="R20178" t="s">
        <v>33</v>
      </c>
      <c r="S20178" t="s">
        <v>45</v>
      </c>
      <c r="T20178">
        <v>24000</v>
      </c>
      <c r="U20178">
        <v>0.23599999999999999</v>
      </c>
      <c r="V20178">
        <v>99.24</v>
      </c>
      <c r="W20178">
        <v>0.12609999999999999</v>
      </c>
      <c r="X20178">
        <v>4400</v>
      </c>
      <c r="Y20178">
        <v>8</v>
      </c>
      <c r="Z20178">
        <v>5954</v>
      </c>
    </row>
    <row r="20179" spans="1:26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/>
      <c r="J20179" s="1">
        <v>44332</v>
      </c>
      <c r="K20179" s="1">
        <v>44543</v>
      </c>
      <c r="L20179" t="s">
        <v>39</v>
      </c>
      <c r="M20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79" s="1">
        <v>44574</v>
      </c>
      <c r="O20179">
        <v>771784</v>
      </c>
      <c r="P20179" t="s">
        <v>5773</v>
      </c>
      <c r="Q20179" t="s">
        <v>61</v>
      </c>
      <c r="R20179" t="s">
        <v>33</v>
      </c>
      <c r="S20179" t="s">
        <v>45</v>
      </c>
      <c r="T20179">
        <v>50000</v>
      </c>
      <c r="U20179">
        <v>0.21310000000000001</v>
      </c>
      <c r="V20179">
        <v>252.61</v>
      </c>
      <c r="W20179">
        <v>0.12609999999999999</v>
      </c>
      <c r="X20179">
        <v>11200</v>
      </c>
      <c r="Y20179">
        <v>9</v>
      </c>
      <c r="Z20179">
        <v>14484</v>
      </c>
    </row>
    <row r="20180" spans="1:26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/>
      <c r="J20180" s="1">
        <v>44329</v>
      </c>
      <c r="K20180" s="1">
        <v>44329</v>
      </c>
      <c r="L20180" t="s">
        <v>39</v>
      </c>
      <c r="M20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80" s="1">
        <v>44360</v>
      </c>
      <c r="O20180">
        <v>931671</v>
      </c>
      <c r="P20180" t="s">
        <v>5773</v>
      </c>
      <c r="Q20180" t="s">
        <v>61</v>
      </c>
      <c r="R20180" t="s">
        <v>33</v>
      </c>
      <c r="S20180" t="s">
        <v>45</v>
      </c>
      <c r="T20180">
        <v>21600</v>
      </c>
      <c r="U20180">
        <v>0.2011</v>
      </c>
      <c r="V20180">
        <v>91.14</v>
      </c>
      <c r="W20180">
        <v>0.13059999999999999</v>
      </c>
      <c r="X20180">
        <v>4000</v>
      </c>
      <c r="Y20180">
        <v>16</v>
      </c>
      <c r="Z20180">
        <v>4890</v>
      </c>
    </row>
    <row r="20181" spans="1:26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/>
      <c r="J20181" s="1">
        <v>44513</v>
      </c>
      <c r="K20181" s="1">
        <v>44482</v>
      </c>
      <c r="L20181" t="s">
        <v>39</v>
      </c>
      <c r="M20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81" s="1">
        <v>44513</v>
      </c>
      <c r="O20181">
        <v>702596</v>
      </c>
      <c r="P20181" t="s">
        <v>5773</v>
      </c>
      <c r="Q20181" t="s">
        <v>61</v>
      </c>
      <c r="R20181" t="s">
        <v>33</v>
      </c>
      <c r="S20181" t="s">
        <v>45</v>
      </c>
      <c r="T20181">
        <v>48000</v>
      </c>
      <c r="U20181">
        <v>0.20100000000000001</v>
      </c>
      <c r="V20181">
        <v>253.74</v>
      </c>
      <c r="W20181">
        <v>0.1361</v>
      </c>
      <c r="X20181">
        <v>11000</v>
      </c>
      <c r="Y20181">
        <v>19</v>
      </c>
      <c r="Z20181">
        <v>14614</v>
      </c>
    </row>
    <row r="20182" spans="1:26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/>
      <c r="J20182" s="1">
        <v>44332</v>
      </c>
      <c r="K20182" s="1">
        <v>44211</v>
      </c>
      <c r="L20182" t="s">
        <v>39</v>
      </c>
      <c r="M20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82" s="1">
        <v>44242</v>
      </c>
      <c r="O20182">
        <v>1045477</v>
      </c>
      <c r="P20182" t="s">
        <v>5773</v>
      </c>
      <c r="Q20182" t="s">
        <v>161</v>
      </c>
      <c r="R20182" t="s">
        <v>33</v>
      </c>
      <c r="S20182" t="s">
        <v>45</v>
      </c>
      <c r="T20182">
        <v>43000</v>
      </c>
      <c r="U20182">
        <v>0.12839999999999999</v>
      </c>
      <c r="V20182">
        <v>400.37</v>
      </c>
      <c r="W20182">
        <v>0.12989999999999999</v>
      </c>
      <c r="X20182">
        <v>17600</v>
      </c>
      <c r="Y20182">
        <v>12</v>
      </c>
      <c r="Z20182">
        <v>23274</v>
      </c>
    </row>
    <row r="20183" spans="1:26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/>
      <c r="J20183" s="1">
        <v>44332</v>
      </c>
      <c r="K20183" s="1">
        <v>44269</v>
      </c>
      <c r="L20183" t="s">
        <v>39</v>
      </c>
      <c r="M20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83" s="1">
        <v>44300</v>
      </c>
      <c r="O20183">
        <v>877945</v>
      </c>
      <c r="P20183" t="s">
        <v>5773</v>
      </c>
      <c r="Q20183" t="s">
        <v>161</v>
      </c>
      <c r="R20183" t="s">
        <v>33</v>
      </c>
      <c r="S20183" t="s">
        <v>45</v>
      </c>
      <c r="T20183">
        <v>46500</v>
      </c>
      <c r="U20183">
        <v>0.19900000000000001</v>
      </c>
      <c r="V20183">
        <v>302.70999999999998</v>
      </c>
      <c r="W20183">
        <v>0.1268</v>
      </c>
      <c r="X20183">
        <v>13400</v>
      </c>
      <c r="Y20183">
        <v>14</v>
      </c>
      <c r="Z20183">
        <v>17284</v>
      </c>
    </row>
    <row r="20184" spans="1:26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/>
      <c r="J20184" s="1">
        <v>44332</v>
      </c>
      <c r="K20184" s="1">
        <v>44330</v>
      </c>
      <c r="L20184" t="s">
        <v>39</v>
      </c>
      <c r="M20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84" s="1">
        <v>44361</v>
      </c>
      <c r="O20184">
        <v>811163</v>
      </c>
      <c r="P20184" t="s">
        <v>5773</v>
      </c>
      <c r="Q20184" t="s">
        <v>61</v>
      </c>
      <c r="R20184" t="s">
        <v>33</v>
      </c>
      <c r="S20184" t="s">
        <v>45</v>
      </c>
      <c r="T20184">
        <v>80000</v>
      </c>
      <c r="U20184">
        <v>0.155</v>
      </c>
      <c r="V20184">
        <v>227.84</v>
      </c>
      <c r="W20184">
        <v>0.13059999999999999</v>
      </c>
      <c r="X20184">
        <v>10000</v>
      </c>
      <c r="Y20184">
        <v>24</v>
      </c>
      <c r="Z20184">
        <v>13142</v>
      </c>
    </row>
    <row r="20185" spans="1:26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/>
      <c r="J20185" s="1">
        <v>44270</v>
      </c>
      <c r="K20185" s="1">
        <v>44270</v>
      </c>
      <c r="L20185" t="s">
        <v>39</v>
      </c>
      <c r="M20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85" s="1">
        <v>44301</v>
      </c>
      <c r="O20185">
        <v>1100129</v>
      </c>
      <c r="P20185" t="s">
        <v>5773</v>
      </c>
      <c r="Q20185" t="s">
        <v>61</v>
      </c>
      <c r="R20185" t="s">
        <v>33</v>
      </c>
      <c r="S20185" t="s">
        <v>45</v>
      </c>
      <c r="T20185">
        <v>69200</v>
      </c>
      <c r="U20185">
        <v>0.17829999999999999</v>
      </c>
      <c r="V20185">
        <v>140.46</v>
      </c>
      <c r="W20185">
        <v>0.14269999999999999</v>
      </c>
      <c r="X20185">
        <v>6000</v>
      </c>
      <c r="Y20185">
        <v>9</v>
      </c>
      <c r="Z20185">
        <v>8151</v>
      </c>
    </row>
    <row r="20186" spans="1:26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/>
      <c r="J20186" s="1">
        <v>44453</v>
      </c>
      <c r="K20186" s="1">
        <v>44329</v>
      </c>
      <c r="L20186" t="s">
        <v>39</v>
      </c>
      <c r="M20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86" s="1">
        <v>44360</v>
      </c>
      <c r="O20186">
        <v>742728</v>
      </c>
      <c r="P20186" t="s">
        <v>5773</v>
      </c>
      <c r="Q20186" t="s">
        <v>59</v>
      </c>
      <c r="R20186" t="s">
        <v>33</v>
      </c>
      <c r="S20186" t="s">
        <v>45</v>
      </c>
      <c r="T20186">
        <v>136374</v>
      </c>
      <c r="U20186">
        <v>8.2500000000000004E-2</v>
      </c>
      <c r="V20186">
        <v>322.13</v>
      </c>
      <c r="W20186">
        <v>0.13980000000000001</v>
      </c>
      <c r="X20186">
        <v>18500</v>
      </c>
      <c r="Y20186">
        <v>16</v>
      </c>
      <c r="Z20186">
        <v>17821</v>
      </c>
    </row>
    <row r="20187" spans="1:26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/>
      <c r="J20187" s="1">
        <v>44332</v>
      </c>
      <c r="K20187" s="1">
        <v>44542</v>
      </c>
      <c r="L20187" t="s">
        <v>39</v>
      </c>
      <c r="M20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87" s="1">
        <v>44573</v>
      </c>
      <c r="O20187">
        <v>784269</v>
      </c>
      <c r="P20187" t="s">
        <v>5773</v>
      </c>
      <c r="Q20187" t="s">
        <v>44</v>
      </c>
      <c r="R20187" t="s">
        <v>33</v>
      </c>
      <c r="S20187" t="s">
        <v>45</v>
      </c>
      <c r="T20187">
        <v>75000</v>
      </c>
      <c r="U20187">
        <v>6.4199999999999993E-2</v>
      </c>
      <c r="V20187">
        <v>277.49</v>
      </c>
      <c r="W20187">
        <v>0.13719999999999999</v>
      </c>
      <c r="X20187">
        <v>12000</v>
      </c>
      <c r="Y20187">
        <v>14</v>
      </c>
      <c r="Z20187">
        <v>14906</v>
      </c>
    </row>
    <row r="20188" spans="1:26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/>
      <c r="J20188" s="1">
        <v>44271</v>
      </c>
      <c r="K20188" s="1">
        <v>44211</v>
      </c>
      <c r="L20188" t="s">
        <v>39</v>
      </c>
      <c r="M20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88" s="1">
        <v>44242</v>
      </c>
      <c r="O20188">
        <v>840756</v>
      </c>
      <c r="P20188" t="s">
        <v>5773</v>
      </c>
      <c r="Q20188" t="s">
        <v>61</v>
      </c>
      <c r="R20188" t="s">
        <v>33</v>
      </c>
      <c r="S20188" t="s">
        <v>45</v>
      </c>
      <c r="T20188">
        <v>15600</v>
      </c>
      <c r="U20188">
        <v>0.1885</v>
      </c>
      <c r="V20188">
        <v>91.14</v>
      </c>
      <c r="W20188">
        <v>0.13059999999999999</v>
      </c>
      <c r="X20188">
        <v>4000</v>
      </c>
      <c r="Y20188">
        <v>6</v>
      </c>
      <c r="Z20188">
        <v>5388</v>
      </c>
    </row>
    <row r="20189" spans="1:26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/>
      <c r="J20189" s="1">
        <v>44332</v>
      </c>
      <c r="K20189" s="1">
        <v>44211</v>
      </c>
      <c r="L20189" t="s">
        <v>39</v>
      </c>
      <c r="M20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89" s="1">
        <v>44242</v>
      </c>
      <c r="O20189">
        <v>765659</v>
      </c>
      <c r="P20189" t="s">
        <v>5773</v>
      </c>
      <c r="Q20189" t="s">
        <v>59</v>
      </c>
      <c r="R20189" t="s">
        <v>33</v>
      </c>
      <c r="S20189" t="s">
        <v>45</v>
      </c>
      <c r="T20189">
        <v>125000</v>
      </c>
      <c r="U20189">
        <v>0.11360000000000001</v>
      </c>
      <c r="V20189">
        <v>279.10000000000002</v>
      </c>
      <c r="W20189">
        <v>0.13980000000000001</v>
      </c>
      <c r="X20189">
        <v>12000</v>
      </c>
      <c r="Y20189">
        <v>27</v>
      </c>
      <c r="Z20189">
        <v>16631</v>
      </c>
    </row>
    <row r="20190" spans="1:26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/>
      <c r="J20190" s="1">
        <v>44453</v>
      </c>
      <c r="K20190" s="1">
        <v>44268</v>
      </c>
      <c r="L20190" t="s">
        <v>39</v>
      </c>
      <c r="M20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90" s="1">
        <v>44299</v>
      </c>
      <c r="O20190">
        <v>1051563</v>
      </c>
      <c r="P20190" t="s">
        <v>5773</v>
      </c>
      <c r="Q20190" t="s">
        <v>61</v>
      </c>
      <c r="R20190" t="s">
        <v>33</v>
      </c>
      <c r="S20190" t="s">
        <v>45</v>
      </c>
      <c r="T20190">
        <v>41000</v>
      </c>
      <c r="U20190">
        <v>0.2069</v>
      </c>
      <c r="V20190">
        <v>266.86</v>
      </c>
      <c r="W20190">
        <v>0.13489999999999999</v>
      </c>
      <c r="X20190">
        <v>11600</v>
      </c>
      <c r="Y20190">
        <v>12</v>
      </c>
      <c r="Z20190">
        <v>13575</v>
      </c>
    </row>
    <row r="20191" spans="1:26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/>
      <c r="J20191" s="1">
        <v>44332</v>
      </c>
      <c r="K20191" s="1">
        <v>44514</v>
      </c>
      <c r="L20191" t="s">
        <v>39</v>
      </c>
      <c r="M20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91" s="1">
        <v>44544</v>
      </c>
      <c r="O20191">
        <v>752223</v>
      </c>
      <c r="P20191" t="s">
        <v>5773</v>
      </c>
      <c r="Q20191" t="s">
        <v>59</v>
      </c>
      <c r="R20191" t="s">
        <v>33</v>
      </c>
      <c r="S20191" t="s">
        <v>45</v>
      </c>
      <c r="T20191">
        <v>39000</v>
      </c>
      <c r="U20191">
        <v>0.13289999999999999</v>
      </c>
      <c r="V20191">
        <v>23.26</v>
      </c>
      <c r="W20191">
        <v>0.13980000000000001</v>
      </c>
      <c r="X20191">
        <v>1000</v>
      </c>
      <c r="Y20191">
        <v>17</v>
      </c>
      <c r="Z20191">
        <v>1378</v>
      </c>
    </row>
    <row r="20192" spans="1:26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/>
      <c r="J20192" s="1">
        <v>44209</v>
      </c>
      <c r="K20192" s="1">
        <v>44298</v>
      </c>
      <c r="L20192" t="s">
        <v>39</v>
      </c>
      <c r="M20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92" s="1">
        <v>44328</v>
      </c>
      <c r="O20192">
        <v>977577</v>
      </c>
      <c r="P20192" t="s">
        <v>5773</v>
      </c>
      <c r="Q20192" t="s">
        <v>161</v>
      </c>
      <c r="R20192" t="s">
        <v>33</v>
      </c>
      <c r="S20192" t="s">
        <v>45</v>
      </c>
      <c r="T20192">
        <v>35328</v>
      </c>
      <c r="U20192">
        <v>0.2389</v>
      </c>
      <c r="V20192">
        <v>281.51</v>
      </c>
      <c r="W20192">
        <v>0.12989999999999999</v>
      </c>
      <c r="X20192">
        <v>12375</v>
      </c>
      <c r="Y20192">
        <v>26</v>
      </c>
      <c r="Z20192">
        <v>13641</v>
      </c>
    </row>
    <row r="20193" spans="1:26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/>
      <c r="J20193" s="1">
        <v>44543</v>
      </c>
      <c r="K20193" s="1">
        <v>44267</v>
      </c>
      <c r="L20193" t="s">
        <v>39</v>
      </c>
      <c r="M20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93" s="1">
        <v>44298</v>
      </c>
      <c r="O20193">
        <v>762729</v>
      </c>
      <c r="P20193" t="s">
        <v>5773</v>
      </c>
      <c r="Q20193" t="s">
        <v>59</v>
      </c>
      <c r="R20193" t="s">
        <v>33</v>
      </c>
      <c r="S20193" t="s">
        <v>45</v>
      </c>
      <c r="T20193">
        <v>41000</v>
      </c>
      <c r="U20193">
        <v>0.22570000000000001</v>
      </c>
      <c r="V20193">
        <v>212.23</v>
      </c>
      <c r="W20193">
        <v>0.13980000000000001</v>
      </c>
      <c r="X20193">
        <v>14400</v>
      </c>
      <c r="Y20193">
        <v>18</v>
      </c>
      <c r="Z20193">
        <v>10658</v>
      </c>
    </row>
    <row r="20194" spans="1:26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/>
      <c r="J20194" s="1">
        <v>44332</v>
      </c>
      <c r="K20194" s="1">
        <v>44242</v>
      </c>
      <c r="L20194" t="s">
        <v>39</v>
      </c>
      <c r="M20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94" s="1">
        <v>44270</v>
      </c>
      <c r="O20194">
        <v>678941</v>
      </c>
      <c r="P20194" t="s">
        <v>5773</v>
      </c>
      <c r="Q20194" t="s">
        <v>61</v>
      </c>
      <c r="R20194" t="s">
        <v>33</v>
      </c>
      <c r="S20194" t="s">
        <v>45</v>
      </c>
      <c r="T20194">
        <v>78000</v>
      </c>
      <c r="U20194">
        <v>8.4000000000000005E-2</v>
      </c>
      <c r="V20194">
        <v>149.94</v>
      </c>
      <c r="W20194">
        <v>0.1361</v>
      </c>
      <c r="X20194">
        <v>6500</v>
      </c>
      <c r="Y20194">
        <v>10</v>
      </c>
      <c r="Z20194">
        <v>8981</v>
      </c>
    </row>
    <row r="20195" spans="1:26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/>
      <c r="J20195" s="1">
        <v>44515</v>
      </c>
      <c r="K20195" s="1">
        <v>44515</v>
      </c>
      <c r="L20195" t="s">
        <v>39</v>
      </c>
      <c r="M20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95" s="1">
        <v>44545</v>
      </c>
      <c r="O20195">
        <v>781460</v>
      </c>
      <c r="P20195" t="s">
        <v>5773</v>
      </c>
      <c r="Q20195" t="s">
        <v>59</v>
      </c>
      <c r="R20195" t="s">
        <v>33</v>
      </c>
      <c r="S20195" t="s">
        <v>45</v>
      </c>
      <c r="T20195">
        <v>44004</v>
      </c>
      <c r="U20195">
        <v>0.14699999999999999</v>
      </c>
      <c r="V20195">
        <v>286.56</v>
      </c>
      <c r="W20195">
        <v>0.1298</v>
      </c>
      <c r="X20195">
        <v>12600</v>
      </c>
      <c r="Y20195">
        <v>16</v>
      </c>
      <c r="Z20195">
        <v>17194</v>
      </c>
    </row>
    <row r="20196" spans="1:26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/>
      <c r="J20196" s="1">
        <v>44241</v>
      </c>
      <c r="K20196" s="1">
        <v>44210</v>
      </c>
      <c r="L20196" t="s">
        <v>39</v>
      </c>
      <c r="M20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96" s="1">
        <v>44241</v>
      </c>
      <c r="O20196">
        <v>680117</v>
      </c>
      <c r="P20196" t="s">
        <v>5773</v>
      </c>
      <c r="Q20196" t="s">
        <v>161</v>
      </c>
      <c r="R20196" t="s">
        <v>33</v>
      </c>
      <c r="S20196" t="s">
        <v>45</v>
      </c>
      <c r="T20196">
        <v>40000</v>
      </c>
      <c r="U20196">
        <v>4.7100000000000003E-2</v>
      </c>
      <c r="V20196">
        <v>182.97</v>
      </c>
      <c r="W20196">
        <v>0.1323</v>
      </c>
      <c r="X20196">
        <v>8000</v>
      </c>
      <c r="Y20196">
        <v>6</v>
      </c>
      <c r="Z20196">
        <v>10690</v>
      </c>
    </row>
    <row r="20197" spans="1:26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/>
      <c r="J20197" s="1">
        <v>44332</v>
      </c>
      <c r="K20197" s="1">
        <v>44454</v>
      </c>
      <c r="L20197" t="s">
        <v>39</v>
      </c>
      <c r="M20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97" s="1">
        <v>44484</v>
      </c>
      <c r="O20197">
        <v>1005837</v>
      </c>
      <c r="P20197" t="s">
        <v>5773</v>
      </c>
      <c r="Q20197" t="s">
        <v>61</v>
      </c>
      <c r="R20197" t="s">
        <v>33</v>
      </c>
      <c r="S20197" t="s">
        <v>45</v>
      </c>
      <c r="T20197">
        <v>56496</v>
      </c>
      <c r="U20197">
        <v>0.18029999999999999</v>
      </c>
      <c r="V20197">
        <v>276.06</v>
      </c>
      <c r="W20197">
        <v>0.13489999999999999</v>
      </c>
      <c r="X20197">
        <v>12000</v>
      </c>
      <c r="Y20197">
        <v>57</v>
      </c>
      <c r="Z20197">
        <v>16403</v>
      </c>
    </row>
    <row r="20198" spans="1:26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/>
      <c r="J20198" s="1">
        <v>44359</v>
      </c>
      <c r="K20198" s="1">
        <v>44479</v>
      </c>
      <c r="L20198" t="s">
        <v>39</v>
      </c>
      <c r="M20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98" s="1">
        <v>44510</v>
      </c>
      <c r="O20198">
        <v>680758</v>
      </c>
      <c r="P20198" t="s">
        <v>5773</v>
      </c>
      <c r="Q20198" t="s">
        <v>61</v>
      </c>
      <c r="R20198" t="s">
        <v>33</v>
      </c>
      <c r="S20198" t="s">
        <v>45</v>
      </c>
      <c r="T20198">
        <v>37400</v>
      </c>
      <c r="U20198">
        <v>0.14050000000000001</v>
      </c>
      <c r="V20198">
        <v>166.08</v>
      </c>
      <c r="W20198">
        <v>0.1361</v>
      </c>
      <c r="X20198">
        <v>7200</v>
      </c>
      <c r="Y20198">
        <v>15</v>
      </c>
      <c r="Z20198">
        <v>7521</v>
      </c>
    </row>
    <row r="20199" spans="1:26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/>
      <c r="J20199" s="1">
        <v>44332</v>
      </c>
      <c r="K20199" s="1">
        <v>44423</v>
      </c>
      <c r="L20199" t="s">
        <v>39</v>
      </c>
      <c r="M20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99" s="1">
        <v>44454</v>
      </c>
      <c r="O20199">
        <v>718361</v>
      </c>
      <c r="P20199" t="s">
        <v>5773</v>
      </c>
      <c r="Q20199" t="s">
        <v>59</v>
      </c>
      <c r="R20199" t="s">
        <v>33</v>
      </c>
      <c r="S20199" t="s">
        <v>45</v>
      </c>
      <c r="T20199">
        <v>19200</v>
      </c>
      <c r="U20199">
        <v>0.15939999999999999</v>
      </c>
      <c r="V20199">
        <v>116.29</v>
      </c>
      <c r="W20199">
        <v>0.13980000000000001</v>
      </c>
      <c r="X20199">
        <v>5000</v>
      </c>
      <c r="Y20199">
        <v>5</v>
      </c>
      <c r="Z20199">
        <v>6977</v>
      </c>
    </row>
    <row r="20200" spans="1:26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/>
      <c r="J20200" s="1">
        <v>44332</v>
      </c>
      <c r="K20200" s="1">
        <v>44545</v>
      </c>
      <c r="L20200" t="s">
        <v>39</v>
      </c>
      <c r="M20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00" s="1">
        <v>44576</v>
      </c>
      <c r="O20200">
        <v>822742</v>
      </c>
      <c r="P20200" t="s">
        <v>5773</v>
      </c>
      <c r="Q20200" t="s">
        <v>44</v>
      </c>
      <c r="R20200" t="s">
        <v>33</v>
      </c>
      <c r="S20200" t="s">
        <v>45</v>
      </c>
      <c r="T20200">
        <v>71000</v>
      </c>
      <c r="U20200">
        <v>0.24049999999999999</v>
      </c>
      <c r="V20200">
        <v>209.27</v>
      </c>
      <c r="W20200">
        <v>0.13719999999999999</v>
      </c>
      <c r="X20200">
        <v>9050</v>
      </c>
      <c r="Y20200">
        <v>21</v>
      </c>
      <c r="Z20200">
        <v>12570</v>
      </c>
    </row>
    <row r="20201" spans="1:26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/>
      <c r="J20201" s="1">
        <v>44271</v>
      </c>
      <c r="K20201" s="1">
        <v>44271</v>
      </c>
      <c r="L20201" t="s">
        <v>39</v>
      </c>
      <c r="M20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01" s="1">
        <v>44302</v>
      </c>
      <c r="O20201">
        <v>868383</v>
      </c>
      <c r="P20201" t="s">
        <v>5773</v>
      </c>
      <c r="Q20201" t="s">
        <v>161</v>
      </c>
      <c r="R20201" t="s">
        <v>33</v>
      </c>
      <c r="S20201" t="s">
        <v>45</v>
      </c>
      <c r="T20201">
        <v>47000</v>
      </c>
      <c r="U20201">
        <v>0.24329999999999999</v>
      </c>
      <c r="V20201">
        <v>259.79000000000002</v>
      </c>
      <c r="W20201">
        <v>0.1268</v>
      </c>
      <c r="X20201">
        <v>11500</v>
      </c>
      <c r="Y20201">
        <v>31</v>
      </c>
      <c r="Z20201">
        <v>15590</v>
      </c>
    </row>
    <row r="20202" spans="1:26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/>
      <c r="J20202" s="1">
        <v>44300</v>
      </c>
      <c r="K20202" s="1">
        <v>44269</v>
      </c>
      <c r="L20202" t="s">
        <v>39</v>
      </c>
      <c r="M20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02" s="1">
        <v>44300</v>
      </c>
      <c r="O20202">
        <v>724683</v>
      </c>
      <c r="P20202" t="s">
        <v>5773</v>
      </c>
      <c r="Q20202" t="s">
        <v>161</v>
      </c>
      <c r="R20202" t="s">
        <v>33</v>
      </c>
      <c r="S20202" t="s">
        <v>45</v>
      </c>
      <c r="T20202">
        <v>24000</v>
      </c>
      <c r="U20202">
        <v>0.23849999999999999</v>
      </c>
      <c r="V20202">
        <v>125.8</v>
      </c>
      <c r="W20202">
        <v>0.1323</v>
      </c>
      <c r="X20202">
        <v>5500</v>
      </c>
      <c r="Y20202">
        <v>14</v>
      </c>
      <c r="Z20202">
        <v>7349</v>
      </c>
    </row>
    <row r="20203" spans="1:26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/>
      <c r="J20203" s="1">
        <v>44301</v>
      </c>
      <c r="K20203" s="1">
        <v>44422</v>
      </c>
      <c r="L20203" t="s">
        <v>39</v>
      </c>
      <c r="M20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03" s="1">
        <v>44453</v>
      </c>
      <c r="O20203">
        <v>1267109</v>
      </c>
      <c r="P20203" t="s">
        <v>5773</v>
      </c>
      <c r="Q20203" t="s">
        <v>59</v>
      </c>
      <c r="R20203" t="s">
        <v>33</v>
      </c>
      <c r="S20203" t="s">
        <v>45</v>
      </c>
      <c r="T20203">
        <v>35000</v>
      </c>
      <c r="U20203">
        <v>0.2218</v>
      </c>
      <c r="V20203">
        <v>283.27999999999997</v>
      </c>
      <c r="W20203">
        <v>0.14649999999999999</v>
      </c>
      <c r="X20203">
        <v>12000</v>
      </c>
      <c r="Y20203">
        <v>9</v>
      </c>
      <c r="Z20203">
        <v>15749</v>
      </c>
    </row>
    <row r="20204" spans="1:26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/>
      <c r="J20204" s="1">
        <v>44269</v>
      </c>
      <c r="K20204" s="1">
        <v>44241</v>
      </c>
      <c r="L20204" t="s">
        <v>39</v>
      </c>
      <c r="M20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04" s="1">
        <v>44269</v>
      </c>
      <c r="O20204">
        <v>1285448</v>
      </c>
      <c r="P20204" t="s">
        <v>5773</v>
      </c>
      <c r="Q20204" t="s">
        <v>161</v>
      </c>
      <c r="R20204" t="s">
        <v>33</v>
      </c>
      <c r="S20204" t="s">
        <v>45</v>
      </c>
      <c r="T20204">
        <v>50000</v>
      </c>
      <c r="U20204">
        <v>0.12620000000000001</v>
      </c>
      <c r="V20204">
        <v>276.06</v>
      </c>
      <c r="W20204">
        <v>0.13489999999999999</v>
      </c>
      <c r="X20204">
        <v>12000</v>
      </c>
      <c r="Y20204">
        <v>11</v>
      </c>
      <c r="Z20204">
        <v>14942</v>
      </c>
    </row>
    <row r="20205" spans="1:26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/>
      <c r="J20205" s="1">
        <v>44332</v>
      </c>
      <c r="K20205" s="1">
        <v>44211</v>
      </c>
      <c r="L20205" t="s">
        <v>39</v>
      </c>
      <c r="M20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05" s="1">
        <v>44242</v>
      </c>
      <c r="O20205">
        <v>876950</v>
      </c>
      <c r="P20205" t="s">
        <v>5773</v>
      </c>
      <c r="Q20205" t="s">
        <v>161</v>
      </c>
      <c r="R20205" t="s">
        <v>33</v>
      </c>
      <c r="S20205" t="s">
        <v>45</v>
      </c>
      <c r="T20205">
        <v>53500</v>
      </c>
      <c r="U20205">
        <v>0.25319999999999998</v>
      </c>
      <c r="V20205">
        <v>189.76</v>
      </c>
      <c r="W20205">
        <v>0.1268</v>
      </c>
      <c r="X20205">
        <v>8400</v>
      </c>
      <c r="Y20205">
        <v>13</v>
      </c>
      <c r="Z20205">
        <v>11196</v>
      </c>
    </row>
    <row r="20206" spans="1:26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/>
      <c r="J20206" s="1">
        <v>44545</v>
      </c>
      <c r="K20206" s="1">
        <v>44359</v>
      </c>
      <c r="L20206" t="s">
        <v>39</v>
      </c>
      <c r="M20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06" s="1">
        <v>44389</v>
      </c>
      <c r="O20206">
        <v>982220</v>
      </c>
      <c r="P20206" t="s">
        <v>5773</v>
      </c>
      <c r="Q20206" t="s">
        <v>61</v>
      </c>
      <c r="R20206" t="s">
        <v>33</v>
      </c>
      <c r="S20206" t="s">
        <v>45</v>
      </c>
      <c r="T20206">
        <v>59000</v>
      </c>
      <c r="U20206">
        <v>0.14050000000000001</v>
      </c>
      <c r="V20206">
        <v>276.06</v>
      </c>
      <c r="W20206">
        <v>0.13489999999999999</v>
      </c>
      <c r="X20206">
        <v>12000</v>
      </c>
      <c r="Y20206">
        <v>16</v>
      </c>
      <c r="Z20206">
        <v>13394</v>
      </c>
    </row>
    <row r="20207" spans="1:26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/>
      <c r="J20207" s="1">
        <v>44332</v>
      </c>
      <c r="K20207" s="1">
        <v>44544</v>
      </c>
      <c r="L20207" t="s">
        <v>39</v>
      </c>
      <c r="M20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07" s="1">
        <v>44575</v>
      </c>
      <c r="O20207">
        <v>1203088</v>
      </c>
      <c r="P20207" t="s">
        <v>5773</v>
      </c>
      <c r="Q20207" t="s">
        <v>59</v>
      </c>
      <c r="R20207" t="s">
        <v>33</v>
      </c>
      <c r="S20207" t="s">
        <v>45</v>
      </c>
      <c r="T20207">
        <v>42000</v>
      </c>
      <c r="U20207">
        <v>0.15570000000000001</v>
      </c>
      <c r="V20207">
        <v>283.27999999999997</v>
      </c>
      <c r="W20207">
        <v>0.14649999999999999</v>
      </c>
      <c r="X20207">
        <v>12000</v>
      </c>
      <c r="Y20207">
        <v>22</v>
      </c>
      <c r="Z20207">
        <v>16208</v>
      </c>
    </row>
    <row r="20208" spans="1:26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/>
      <c r="J20208" s="1">
        <v>44332</v>
      </c>
      <c r="K20208" s="1">
        <v>44329</v>
      </c>
      <c r="L20208" t="s">
        <v>39</v>
      </c>
      <c r="M20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08" s="1">
        <v>44360</v>
      </c>
      <c r="O20208">
        <v>789182</v>
      </c>
      <c r="P20208" t="s">
        <v>5773</v>
      </c>
      <c r="Q20208" t="s">
        <v>59</v>
      </c>
      <c r="R20208" t="s">
        <v>33</v>
      </c>
      <c r="S20208" t="s">
        <v>45</v>
      </c>
      <c r="T20208">
        <v>68640</v>
      </c>
      <c r="U20208">
        <v>0.1313</v>
      </c>
      <c r="V20208">
        <v>181.38</v>
      </c>
      <c r="W20208">
        <v>0.1298</v>
      </c>
      <c r="X20208">
        <v>10000</v>
      </c>
      <c r="Y20208">
        <v>27</v>
      </c>
      <c r="Z20208">
        <v>10016</v>
      </c>
    </row>
    <row r="20209" spans="1:26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/>
      <c r="J20209" s="1">
        <v>44271</v>
      </c>
      <c r="K20209" s="1">
        <v>44420</v>
      </c>
      <c r="L20209" t="s">
        <v>39</v>
      </c>
      <c r="M20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09" s="1">
        <v>44451</v>
      </c>
      <c r="O20209">
        <v>1033744</v>
      </c>
      <c r="P20209" t="s">
        <v>5773</v>
      </c>
      <c r="Q20209" t="s">
        <v>59</v>
      </c>
      <c r="R20209" t="s">
        <v>33</v>
      </c>
      <c r="S20209" t="s">
        <v>45</v>
      </c>
      <c r="T20209">
        <v>45000</v>
      </c>
      <c r="U20209">
        <v>0.24959999999999999</v>
      </c>
      <c r="V20209">
        <v>339.06</v>
      </c>
      <c r="W20209">
        <v>0.1399</v>
      </c>
      <c r="X20209">
        <v>14575</v>
      </c>
      <c r="Y20209">
        <v>40</v>
      </c>
      <c r="Z20209">
        <v>16479</v>
      </c>
    </row>
    <row r="20210" spans="1:26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/>
      <c r="J20210" s="1">
        <v>44271</v>
      </c>
      <c r="K20210" s="1">
        <v>44302</v>
      </c>
      <c r="L20210" t="s">
        <v>39</v>
      </c>
      <c r="M20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10" s="1">
        <v>44332</v>
      </c>
      <c r="O20210">
        <v>863948</v>
      </c>
      <c r="P20210" t="s">
        <v>5773</v>
      </c>
      <c r="Q20210" t="s">
        <v>44</v>
      </c>
      <c r="R20210" t="s">
        <v>33</v>
      </c>
      <c r="S20210" t="s">
        <v>45</v>
      </c>
      <c r="T20210">
        <v>59000</v>
      </c>
      <c r="U20210">
        <v>0.2087</v>
      </c>
      <c r="V20210">
        <v>163.5</v>
      </c>
      <c r="W20210">
        <v>0.14169999999999999</v>
      </c>
      <c r="X20210">
        <v>7000</v>
      </c>
      <c r="Y20210">
        <v>22</v>
      </c>
      <c r="Z20210">
        <v>9827</v>
      </c>
    </row>
    <row r="20211" spans="1:26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/>
      <c r="J20211" s="1">
        <v>44484</v>
      </c>
      <c r="K20211" s="1">
        <v>44484</v>
      </c>
      <c r="L20211" t="s">
        <v>39</v>
      </c>
      <c r="M20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11" s="1">
        <v>44515</v>
      </c>
      <c r="O20211">
        <v>1015999</v>
      </c>
      <c r="P20211" t="s">
        <v>5773</v>
      </c>
      <c r="Q20211" t="s">
        <v>61</v>
      </c>
      <c r="R20211" t="s">
        <v>33</v>
      </c>
      <c r="S20211" t="s">
        <v>45</v>
      </c>
      <c r="T20211">
        <v>61999</v>
      </c>
      <c r="U20211">
        <v>0.1835</v>
      </c>
      <c r="V20211">
        <v>276.06</v>
      </c>
      <c r="W20211">
        <v>0.13489999999999999</v>
      </c>
      <c r="X20211">
        <v>12000</v>
      </c>
      <c r="Y20211">
        <v>22</v>
      </c>
      <c r="Z20211">
        <v>16428</v>
      </c>
    </row>
    <row r="20212" spans="1:26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/>
      <c r="J20212" s="1">
        <v>44300</v>
      </c>
      <c r="K20212" s="1">
        <v>44269</v>
      </c>
      <c r="L20212" t="s">
        <v>39</v>
      </c>
      <c r="M20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12" s="1">
        <v>44300</v>
      </c>
      <c r="O20212">
        <v>972482</v>
      </c>
      <c r="P20212" t="s">
        <v>5773</v>
      </c>
      <c r="Q20212" t="s">
        <v>61</v>
      </c>
      <c r="R20212" t="s">
        <v>33</v>
      </c>
      <c r="S20212" t="s">
        <v>45</v>
      </c>
      <c r="T20212">
        <v>60324</v>
      </c>
      <c r="U20212">
        <v>4.2799999999999998E-2</v>
      </c>
      <c r="V20212">
        <v>230.05</v>
      </c>
      <c r="W20212">
        <v>0.13489999999999999</v>
      </c>
      <c r="X20212">
        <v>10000</v>
      </c>
      <c r="Y20212">
        <v>39</v>
      </c>
      <c r="Z20212">
        <v>12923</v>
      </c>
    </row>
    <row r="20213" spans="1:26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/>
      <c r="J20213" s="1">
        <v>44331</v>
      </c>
      <c r="K20213" s="1">
        <v>44301</v>
      </c>
      <c r="L20213" t="s">
        <v>39</v>
      </c>
      <c r="M20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13" s="1">
        <v>44331</v>
      </c>
      <c r="O20213">
        <v>802121</v>
      </c>
      <c r="P20213" t="s">
        <v>5773</v>
      </c>
      <c r="Q20213" t="s">
        <v>44</v>
      </c>
      <c r="R20213" t="s">
        <v>33</v>
      </c>
      <c r="S20213" t="s">
        <v>45</v>
      </c>
      <c r="T20213">
        <v>40000</v>
      </c>
      <c r="U20213">
        <v>0.2283</v>
      </c>
      <c r="V20213">
        <v>231.24</v>
      </c>
      <c r="W20213">
        <v>0.13719999999999999</v>
      </c>
      <c r="X20213">
        <v>10000</v>
      </c>
      <c r="Y20213">
        <v>21</v>
      </c>
      <c r="Z20213">
        <v>13794</v>
      </c>
    </row>
    <row r="20214" spans="1:26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/>
      <c r="J20214" s="1">
        <v>44543</v>
      </c>
      <c r="K20214" s="1">
        <v>44513</v>
      </c>
      <c r="L20214" t="s">
        <v>39</v>
      </c>
      <c r="M20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14" s="1">
        <v>44543</v>
      </c>
      <c r="O20214">
        <v>948287</v>
      </c>
      <c r="P20214" t="s">
        <v>5773</v>
      </c>
      <c r="Q20214" t="s">
        <v>32</v>
      </c>
      <c r="R20214" t="s">
        <v>33</v>
      </c>
      <c r="S20214" t="s">
        <v>45</v>
      </c>
      <c r="T20214">
        <v>36000</v>
      </c>
      <c r="U20214">
        <v>0.12130000000000001</v>
      </c>
      <c r="V20214">
        <v>224.96</v>
      </c>
      <c r="W20214">
        <v>0.1479</v>
      </c>
      <c r="X20214">
        <v>9500</v>
      </c>
      <c r="Y20214">
        <v>4</v>
      </c>
      <c r="Z20214">
        <v>12363</v>
      </c>
    </row>
    <row r="20215" spans="1:26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/>
      <c r="J20215" s="1">
        <v>44391</v>
      </c>
      <c r="K20215" s="1">
        <v>44391</v>
      </c>
      <c r="L20215" t="s">
        <v>39</v>
      </c>
      <c r="M20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15" s="1">
        <v>44422</v>
      </c>
      <c r="O20215">
        <v>887741</v>
      </c>
      <c r="P20215" t="s">
        <v>5773</v>
      </c>
      <c r="Q20215" t="s">
        <v>32</v>
      </c>
      <c r="R20215" t="s">
        <v>33</v>
      </c>
      <c r="S20215" t="s">
        <v>45</v>
      </c>
      <c r="T20215">
        <v>24000</v>
      </c>
      <c r="U20215">
        <v>0.16350000000000001</v>
      </c>
      <c r="V20215">
        <v>222.39</v>
      </c>
      <c r="W20215">
        <v>0.13800000000000001</v>
      </c>
      <c r="X20215">
        <v>9600</v>
      </c>
      <c r="Y20215">
        <v>16</v>
      </c>
      <c r="Z20215">
        <v>12215</v>
      </c>
    </row>
    <row r="20216" spans="1:26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/>
      <c r="J20216" s="1">
        <v>44332</v>
      </c>
      <c r="K20216" s="1">
        <v>44332</v>
      </c>
      <c r="L20216" t="s">
        <v>39</v>
      </c>
      <c r="M20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16" s="1">
        <v>44363</v>
      </c>
      <c r="O20216">
        <v>951232</v>
      </c>
      <c r="P20216" t="s">
        <v>5773</v>
      </c>
      <c r="Q20216" t="s">
        <v>32</v>
      </c>
      <c r="R20216" t="s">
        <v>33</v>
      </c>
      <c r="S20216" t="s">
        <v>45</v>
      </c>
      <c r="T20216">
        <v>33588</v>
      </c>
      <c r="U20216">
        <v>0.22370000000000001</v>
      </c>
      <c r="V20216">
        <v>85.25</v>
      </c>
      <c r="W20216">
        <v>0.1479</v>
      </c>
      <c r="X20216">
        <v>3600</v>
      </c>
      <c r="Y20216">
        <v>13</v>
      </c>
      <c r="Z20216">
        <v>5115</v>
      </c>
    </row>
    <row r="20217" spans="1:26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/>
      <c r="J20217" s="1">
        <v>44243</v>
      </c>
      <c r="K20217" s="1">
        <v>44513</v>
      </c>
      <c r="L20217" t="s">
        <v>39</v>
      </c>
      <c r="M20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17" s="1">
        <v>44543</v>
      </c>
      <c r="O20217">
        <v>959738</v>
      </c>
      <c r="P20217" t="s">
        <v>5773</v>
      </c>
      <c r="Q20217" t="s">
        <v>32</v>
      </c>
      <c r="R20217" t="s">
        <v>33</v>
      </c>
      <c r="S20217" t="s">
        <v>45</v>
      </c>
      <c r="T20217">
        <v>49992</v>
      </c>
      <c r="U20217">
        <v>0.2228</v>
      </c>
      <c r="V20217">
        <v>355.2</v>
      </c>
      <c r="W20217">
        <v>0.1479</v>
      </c>
      <c r="X20217">
        <v>15000</v>
      </c>
      <c r="Y20217">
        <v>28</v>
      </c>
      <c r="Z20217">
        <v>19407</v>
      </c>
    </row>
    <row r="20218" spans="1:26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/>
      <c r="J20218" s="1">
        <v>44543</v>
      </c>
      <c r="K20218" s="1">
        <v>44267</v>
      </c>
      <c r="L20218" t="s">
        <v>39</v>
      </c>
      <c r="M20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18" s="1">
        <v>44298</v>
      </c>
      <c r="O20218">
        <v>952761</v>
      </c>
      <c r="P20218" t="s">
        <v>5773</v>
      </c>
      <c r="Q20218" t="s">
        <v>61</v>
      </c>
      <c r="R20218" t="s">
        <v>33</v>
      </c>
      <c r="S20218" t="s">
        <v>45</v>
      </c>
      <c r="T20218">
        <v>38400</v>
      </c>
      <c r="U20218">
        <v>0.15529999999999999</v>
      </c>
      <c r="V20218">
        <v>110.43</v>
      </c>
      <c r="W20218">
        <v>0.13489999999999999</v>
      </c>
      <c r="X20218">
        <v>4800</v>
      </c>
      <c r="Y20218">
        <v>10</v>
      </c>
      <c r="Z20218">
        <v>5310</v>
      </c>
    </row>
    <row r="20219" spans="1:26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/>
      <c r="J20219" s="1">
        <v>44302</v>
      </c>
      <c r="K20219" s="1">
        <v>44327</v>
      </c>
      <c r="L20219" t="s">
        <v>39</v>
      </c>
      <c r="M20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19" s="1">
        <v>44358</v>
      </c>
      <c r="O20219">
        <v>674604</v>
      </c>
      <c r="P20219" t="s">
        <v>5773</v>
      </c>
      <c r="Q20219" t="s">
        <v>161</v>
      </c>
      <c r="R20219" t="s">
        <v>33</v>
      </c>
      <c r="S20219" t="s">
        <v>45</v>
      </c>
      <c r="T20219">
        <v>47500</v>
      </c>
      <c r="U20219">
        <v>3.2300000000000002E-2</v>
      </c>
      <c r="V20219">
        <v>203.54</v>
      </c>
      <c r="W20219">
        <v>0.1273</v>
      </c>
      <c r="X20219">
        <v>9000</v>
      </c>
      <c r="Y20219">
        <v>8</v>
      </c>
      <c r="Z20219">
        <v>9985</v>
      </c>
    </row>
    <row r="20220" spans="1:26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/>
      <c r="J20220" s="1">
        <v>44212</v>
      </c>
      <c r="K20220" s="1">
        <v>44212</v>
      </c>
      <c r="L20220" t="s">
        <v>39</v>
      </c>
      <c r="M20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20" s="1">
        <v>44243</v>
      </c>
      <c r="O20220">
        <v>831021</v>
      </c>
      <c r="P20220" t="s">
        <v>5773</v>
      </c>
      <c r="Q20220" t="s">
        <v>161</v>
      </c>
      <c r="R20220" t="s">
        <v>33</v>
      </c>
      <c r="S20220" t="s">
        <v>45</v>
      </c>
      <c r="T20220">
        <v>80000</v>
      </c>
      <c r="U20220">
        <v>0.1104</v>
      </c>
      <c r="V20220">
        <v>180.72</v>
      </c>
      <c r="W20220">
        <v>0.1268</v>
      </c>
      <c r="X20220">
        <v>8000</v>
      </c>
      <c r="Y20220">
        <v>14</v>
      </c>
      <c r="Z20220">
        <v>10843</v>
      </c>
    </row>
    <row r="20221" spans="1:26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/>
      <c r="J20221" s="1">
        <v>44241</v>
      </c>
      <c r="K20221" s="1">
        <v>44210</v>
      </c>
      <c r="L20221" t="s">
        <v>39</v>
      </c>
      <c r="M20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21" s="1">
        <v>44241</v>
      </c>
      <c r="O20221">
        <v>948790</v>
      </c>
      <c r="P20221" t="s">
        <v>5773</v>
      </c>
      <c r="Q20221" t="s">
        <v>61</v>
      </c>
      <c r="R20221" t="s">
        <v>33</v>
      </c>
      <c r="S20221" t="s">
        <v>45</v>
      </c>
      <c r="T20221">
        <v>69000</v>
      </c>
      <c r="U20221">
        <v>0.15790000000000001</v>
      </c>
      <c r="V20221">
        <v>414.09</v>
      </c>
      <c r="W20221">
        <v>0.13489999999999999</v>
      </c>
      <c r="X20221">
        <v>18000</v>
      </c>
      <c r="Y20221">
        <v>23</v>
      </c>
      <c r="Z20221">
        <v>23151</v>
      </c>
    </row>
    <row r="20222" spans="1:26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/>
      <c r="J20222" s="1">
        <v>44362</v>
      </c>
      <c r="K20222" s="1">
        <v>44209</v>
      </c>
      <c r="L20222" t="s">
        <v>39</v>
      </c>
      <c r="M20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22" s="1">
        <v>44240</v>
      </c>
      <c r="O20222">
        <v>1052469</v>
      </c>
      <c r="P20222" t="s">
        <v>5773</v>
      </c>
      <c r="Q20222" t="s">
        <v>61</v>
      </c>
      <c r="R20222" t="s">
        <v>33</v>
      </c>
      <c r="S20222" t="s">
        <v>45</v>
      </c>
      <c r="T20222">
        <v>29004</v>
      </c>
      <c r="U20222">
        <v>0.19650000000000001</v>
      </c>
      <c r="V20222">
        <v>92.02</v>
      </c>
      <c r="W20222">
        <v>0.13489999999999999</v>
      </c>
      <c r="X20222">
        <v>4000</v>
      </c>
      <c r="Y20222">
        <v>20</v>
      </c>
      <c r="Z20222">
        <v>4689</v>
      </c>
    </row>
    <row r="20223" spans="1:26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/>
      <c r="J20223" s="1">
        <v>44332</v>
      </c>
      <c r="K20223" s="1">
        <v>44209</v>
      </c>
      <c r="L20223" t="s">
        <v>39</v>
      </c>
      <c r="M20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23" s="1">
        <v>44240</v>
      </c>
      <c r="O20223">
        <v>1042842</v>
      </c>
      <c r="P20223" t="s">
        <v>5773</v>
      </c>
      <c r="Q20223" t="s">
        <v>61</v>
      </c>
      <c r="R20223" t="s">
        <v>33</v>
      </c>
      <c r="S20223" t="s">
        <v>45</v>
      </c>
      <c r="T20223">
        <v>73358.28</v>
      </c>
      <c r="U20223">
        <v>0.108</v>
      </c>
      <c r="V20223">
        <v>358.88</v>
      </c>
      <c r="W20223">
        <v>0.13489999999999999</v>
      </c>
      <c r="X20223">
        <v>15600</v>
      </c>
      <c r="Y20223">
        <v>32</v>
      </c>
      <c r="Z20223">
        <v>18287</v>
      </c>
    </row>
    <row r="20224" spans="1:26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/>
      <c r="J20224" s="1">
        <v>44543</v>
      </c>
      <c r="K20224" s="1">
        <v>44513</v>
      </c>
      <c r="L20224" t="s">
        <v>39</v>
      </c>
      <c r="M20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24" s="1">
        <v>44543</v>
      </c>
      <c r="O20224">
        <v>1041198</v>
      </c>
      <c r="P20224" t="s">
        <v>5773</v>
      </c>
      <c r="Q20224" t="s">
        <v>44</v>
      </c>
      <c r="R20224" t="s">
        <v>33</v>
      </c>
      <c r="S20224" t="s">
        <v>45</v>
      </c>
      <c r="T20224">
        <v>32400</v>
      </c>
      <c r="U20224">
        <v>0.20300000000000001</v>
      </c>
      <c r="V20224">
        <v>337.75</v>
      </c>
      <c r="W20224">
        <v>0.15229999999999999</v>
      </c>
      <c r="X20224">
        <v>14125</v>
      </c>
      <c r="Y20224">
        <v>8</v>
      </c>
      <c r="Z20224">
        <v>18181</v>
      </c>
    </row>
    <row r="20225" spans="1:26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/>
      <c r="J20225" s="1">
        <v>44271</v>
      </c>
      <c r="K20225" s="1">
        <v>44392</v>
      </c>
      <c r="L20225" t="s">
        <v>39</v>
      </c>
      <c r="M20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25" s="1">
        <v>44423</v>
      </c>
      <c r="O20225">
        <v>700269</v>
      </c>
      <c r="P20225" t="s">
        <v>5773</v>
      </c>
      <c r="Q20225" t="s">
        <v>59</v>
      </c>
      <c r="R20225" t="s">
        <v>33</v>
      </c>
      <c r="S20225" t="s">
        <v>45</v>
      </c>
      <c r="T20225">
        <v>100000</v>
      </c>
      <c r="U20225">
        <v>0.17169999999999999</v>
      </c>
      <c r="V20225">
        <v>116.29</v>
      </c>
      <c r="W20225">
        <v>0.13980000000000001</v>
      </c>
      <c r="X20225">
        <v>5000</v>
      </c>
      <c r="Y20225">
        <v>31</v>
      </c>
      <c r="Z20225">
        <v>6977</v>
      </c>
    </row>
    <row r="20226" spans="1:26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/>
      <c r="J20226" s="1">
        <v>44332</v>
      </c>
      <c r="K20226" s="1">
        <v>44302</v>
      </c>
      <c r="L20226" t="s">
        <v>39</v>
      </c>
      <c r="M20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26" s="1">
        <v>44332</v>
      </c>
      <c r="O20226">
        <v>1006691</v>
      </c>
      <c r="P20226" t="s">
        <v>5773</v>
      </c>
      <c r="Q20226" t="s">
        <v>61</v>
      </c>
      <c r="R20226" t="s">
        <v>33</v>
      </c>
      <c r="S20226" t="s">
        <v>45</v>
      </c>
      <c r="T20226">
        <v>50000</v>
      </c>
      <c r="U20226">
        <v>0.1018</v>
      </c>
      <c r="V20226">
        <v>230.05</v>
      </c>
      <c r="W20226">
        <v>0.13489999999999999</v>
      </c>
      <c r="X20226">
        <v>10000</v>
      </c>
      <c r="Y20226">
        <v>19</v>
      </c>
      <c r="Z20226">
        <v>13794</v>
      </c>
    </row>
    <row r="20227" spans="1:26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/>
      <c r="J20227" s="1">
        <v>44332</v>
      </c>
      <c r="K20227" s="1">
        <v>44511</v>
      </c>
      <c r="L20227" t="s">
        <v>39</v>
      </c>
      <c r="M20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27" s="1">
        <v>44541</v>
      </c>
      <c r="O20227">
        <v>908000</v>
      </c>
      <c r="P20227" t="s">
        <v>5773</v>
      </c>
      <c r="Q20227" t="s">
        <v>59</v>
      </c>
      <c r="R20227" t="s">
        <v>33</v>
      </c>
      <c r="S20227" t="s">
        <v>45</v>
      </c>
      <c r="T20227">
        <v>62500</v>
      </c>
      <c r="U20227">
        <v>0.13730000000000001</v>
      </c>
      <c r="V20227">
        <v>344.61</v>
      </c>
      <c r="W20227">
        <v>0.1343</v>
      </c>
      <c r="X20227">
        <v>15000</v>
      </c>
      <c r="Y20227">
        <v>49</v>
      </c>
      <c r="Z20227">
        <v>15826</v>
      </c>
    </row>
    <row r="20228" spans="1:26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/>
      <c r="J20228" s="1">
        <v>44454</v>
      </c>
      <c r="K20228" s="1">
        <v>44239</v>
      </c>
      <c r="L20228" t="s">
        <v>39</v>
      </c>
      <c r="M20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28" s="1">
        <v>44267</v>
      </c>
      <c r="O20228">
        <v>882793</v>
      </c>
      <c r="P20228" t="s">
        <v>5773</v>
      </c>
      <c r="Q20228" t="s">
        <v>59</v>
      </c>
      <c r="R20228" t="s">
        <v>33</v>
      </c>
      <c r="S20228" t="s">
        <v>45</v>
      </c>
      <c r="T20228">
        <v>51000</v>
      </c>
      <c r="U20228">
        <v>0.15790000000000001</v>
      </c>
      <c r="V20228">
        <v>206.77</v>
      </c>
      <c r="W20228">
        <v>0.1343</v>
      </c>
      <c r="X20228">
        <v>9000</v>
      </c>
      <c r="Y20228">
        <v>24</v>
      </c>
      <c r="Z20228">
        <v>10040</v>
      </c>
    </row>
    <row r="20229" spans="1:26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/>
      <c r="J20229" s="1">
        <v>44419</v>
      </c>
      <c r="K20229" s="1">
        <v>44419</v>
      </c>
      <c r="L20229" t="s">
        <v>39</v>
      </c>
      <c r="M20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29" s="1">
        <v>44450</v>
      </c>
      <c r="O20229">
        <v>1027654</v>
      </c>
      <c r="P20229" t="s">
        <v>5773</v>
      </c>
      <c r="Q20229" t="s">
        <v>32</v>
      </c>
      <c r="R20229" t="s">
        <v>33</v>
      </c>
      <c r="S20229" t="s">
        <v>45</v>
      </c>
      <c r="T20229">
        <v>55000</v>
      </c>
      <c r="U20229">
        <v>0.1804</v>
      </c>
      <c r="V20229">
        <v>378.88</v>
      </c>
      <c r="W20229">
        <v>0.1479</v>
      </c>
      <c r="X20229">
        <v>16000</v>
      </c>
      <c r="Y20229">
        <v>18</v>
      </c>
      <c r="Z20229">
        <v>16198</v>
      </c>
    </row>
    <row r="20230" spans="1:26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/>
      <c r="J20230" s="1">
        <v>44212</v>
      </c>
      <c r="K20230" s="1">
        <v>44212</v>
      </c>
      <c r="L20230" t="s">
        <v>39</v>
      </c>
      <c r="M20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30" s="1">
        <v>44243</v>
      </c>
      <c r="O20230">
        <v>871102</v>
      </c>
      <c r="P20230" t="s">
        <v>5773</v>
      </c>
      <c r="Q20230" t="s">
        <v>161</v>
      </c>
      <c r="R20230" t="s">
        <v>33</v>
      </c>
      <c r="S20230" t="s">
        <v>45</v>
      </c>
      <c r="T20230">
        <v>37500</v>
      </c>
      <c r="U20230">
        <v>0.15040000000000001</v>
      </c>
      <c r="V20230">
        <v>203.31</v>
      </c>
      <c r="W20230">
        <v>0.1268</v>
      </c>
      <c r="X20230">
        <v>9000</v>
      </c>
      <c r="Y20230">
        <v>9</v>
      </c>
      <c r="Z20230">
        <v>12195</v>
      </c>
    </row>
    <row r="20231" spans="1:26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/>
      <c r="J20231" s="1">
        <v>44302</v>
      </c>
      <c r="K20231" s="1">
        <v>44361</v>
      </c>
      <c r="L20231" t="s">
        <v>39</v>
      </c>
      <c r="M20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31" s="1">
        <v>44391</v>
      </c>
      <c r="O20231">
        <v>1266894</v>
      </c>
      <c r="P20231" t="s">
        <v>5773</v>
      </c>
      <c r="Q20231" t="s">
        <v>32</v>
      </c>
      <c r="R20231" t="s">
        <v>33</v>
      </c>
      <c r="S20231" t="s">
        <v>45</v>
      </c>
      <c r="T20231">
        <v>40000</v>
      </c>
      <c r="U20231">
        <v>0.13500000000000001</v>
      </c>
      <c r="V20231">
        <v>311.12</v>
      </c>
      <c r="W20231">
        <v>0.1527</v>
      </c>
      <c r="X20231">
        <v>13000</v>
      </c>
      <c r="Y20231">
        <v>20</v>
      </c>
      <c r="Z20231">
        <v>17052</v>
      </c>
    </row>
    <row r="20232" spans="1:26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/>
      <c r="J20232" s="1">
        <v>44332</v>
      </c>
      <c r="K20232" s="1">
        <v>44209</v>
      </c>
      <c r="L20232" t="s">
        <v>39</v>
      </c>
      <c r="M20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32" s="1">
        <v>44240</v>
      </c>
      <c r="O20232">
        <v>1027671</v>
      </c>
      <c r="P20232" t="s">
        <v>5773</v>
      </c>
      <c r="Q20232" t="s">
        <v>44</v>
      </c>
      <c r="R20232" t="s">
        <v>33</v>
      </c>
      <c r="S20232" t="s">
        <v>45</v>
      </c>
      <c r="T20232">
        <v>45000</v>
      </c>
      <c r="U20232">
        <v>0.23230000000000001</v>
      </c>
      <c r="V20232">
        <v>286.93</v>
      </c>
      <c r="W20232">
        <v>0.15229999999999999</v>
      </c>
      <c r="X20232">
        <v>12000</v>
      </c>
      <c r="Y20232">
        <v>13</v>
      </c>
      <c r="Z20232">
        <v>14342</v>
      </c>
    </row>
    <row r="20233" spans="1:26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/>
      <c r="J20233" s="1">
        <v>44454</v>
      </c>
      <c r="K20233" s="1">
        <v>44454</v>
      </c>
      <c r="L20233" t="s">
        <v>39</v>
      </c>
      <c r="M20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33" s="1">
        <v>44484</v>
      </c>
      <c r="O20233">
        <v>956708</v>
      </c>
      <c r="P20233" t="s">
        <v>5773</v>
      </c>
      <c r="Q20233" t="s">
        <v>61</v>
      </c>
      <c r="R20233" t="s">
        <v>33</v>
      </c>
      <c r="S20233" t="s">
        <v>45</v>
      </c>
      <c r="T20233">
        <v>26400</v>
      </c>
      <c r="U20233">
        <v>0.20180000000000001</v>
      </c>
      <c r="V20233">
        <v>191.52</v>
      </c>
      <c r="W20233">
        <v>0.13489999999999999</v>
      </c>
      <c r="X20233">
        <v>8325</v>
      </c>
      <c r="Y20233">
        <v>36</v>
      </c>
      <c r="Z20233">
        <v>11312</v>
      </c>
    </row>
    <row r="20234" spans="1:26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/>
      <c r="J20234" s="1">
        <v>44212</v>
      </c>
      <c r="K20234" s="1">
        <v>44243</v>
      </c>
      <c r="L20234" t="s">
        <v>39</v>
      </c>
      <c r="M20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34" s="1">
        <v>44271</v>
      </c>
      <c r="O20234">
        <v>962561</v>
      </c>
      <c r="P20234" t="s">
        <v>5773</v>
      </c>
      <c r="Q20234" t="s">
        <v>44</v>
      </c>
      <c r="R20234" t="s">
        <v>33</v>
      </c>
      <c r="S20234" t="s">
        <v>45</v>
      </c>
      <c r="T20234">
        <v>26004</v>
      </c>
      <c r="U20234">
        <v>0.24779999999999999</v>
      </c>
      <c r="V20234">
        <v>167.38</v>
      </c>
      <c r="W20234">
        <v>0.15229999999999999</v>
      </c>
      <c r="X20234">
        <v>7000</v>
      </c>
      <c r="Y20234">
        <v>9</v>
      </c>
      <c r="Z20234">
        <v>10022</v>
      </c>
    </row>
    <row r="20235" spans="1:26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/>
      <c r="J20235" s="1">
        <v>44482</v>
      </c>
      <c r="K20235" s="1">
        <v>44482</v>
      </c>
      <c r="L20235" t="s">
        <v>39</v>
      </c>
      <c r="M20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35" s="1">
        <v>44513</v>
      </c>
      <c r="O20235">
        <v>639878</v>
      </c>
      <c r="P20235" t="s">
        <v>5773</v>
      </c>
      <c r="Q20235" t="s">
        <v>59</v>
      </c>
      <c r="R20235" t="s">
        <v>33</v>
      </c>
      <c r="S20235" t="s">
        <v>45</v>
      </c>
      <c r="T20235">
        <v>105000</v>
      </c>
      <c r="U20235">
        <v>0.1694</v>
      </c>
      <c r="V20235">
        <v>171.53</v>
      </c>
      <c r="W20235">
        <v>0.13980000000000001</v>
      </c>
      <c r="X20235">
        <v>12000</v>
      </c>
      <c r="Y20235">
        <v>56</v>
      </c>
      <c r="Z20235">
        <v>9906</v>
      </c>
    </row>
    <row r="20236" spans="1:26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/>
      <c r="J20236" s="1">
        <v>44269</v>
      </c>
      <c r="K20236" s="1">
        <v>44269</v>
      </c>
      <c r="L20236" t="s">
        <v>39</v>
      </c>
      <c r="M20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36" s="1">
        <v>44300</v>
      </c>
      <c r="O20236">
        <v>1233038</v>
      </c>
      <c r="P20236" t="s">
        <v>5773</v>
      </c>
      <c r="Q20236" t="s">
        <v>161</v>
      </c>
      <c r="R20236" t="s">
        <v>33</v>
      </c>
      <c r="S20236" t="s">
        <v>45</v>
      </c>
      <c r="T20236">
        <v>55000</v>
      </c>
      <c r="U20236">
        <v>0.19700000000000001</v>
      </c>
      <c r="V20236">
        <v>347.95</v>
      </c>
      <c r="W20236">
        <v>0.13489999999999999</v>
      </c>
      <c r="X20236">
        <v>15125</v>
      </c>
      <c r="Y20236">
        <v>31</v>
      </c>
      <c r="Z20236">
        <v>18468</v>
      </c>
    </row>
    <row r="20237" spans="1:26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/>
      <c r="J20237" s="1">
        <v>44269</v>
      </c>
      <c r="K20237" s="1">
        <v>44269</v>
      </c>
      <c r="L20237" t="s">
        <v>39</v>
      </c>
      <c r="M20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37" s="1">
        <v>44300</v>
      </c>
      <c r="O20237">
        <v>852982</v>
      </c>
      <c r="P20237" t="s">
        <v>5773</v>
      </c>
      <c r="Q20237" t="s">
        <v>44</v>
      </c>
      <c r="R20237" t="s">
        <v>33</v>
      </c>
      <c r="S20237" t="s">
        <v>45</v>
      </c>
      <c r="T20237">
        <v>47052</v>
      </c>
      <c r="U20237">
        <v>0.24940000000000001</v>
      </c>
      <c r="V20237">
        <v>233.57</v>
      </c>
      <c r="W20237">
        <v>0.14169999999999999</v>
      </c>
      <c r="X20237">
        <v>10000</v>
      </c>
      <c r="Y20237">
        <v>14</v>
      </c>
      <c r="Z20237">
        <v>13265</v>
      </c>
    </row>
    <row r="20238" spans="1:26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/>
      <c r="J20238" s="1">
        <v>44302</v>
      </c>
      <c r="K20238" s="1">
        <v>44543</v>
      </c>
      <c r="L20238" t="s">
        <v>39</v>
      </c>
      <c r="M20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38" s="1">
        <v>44574</v>
      </c>
      <c r="O20238">
        <v>970127</v>
      </c>
      <c r="P20238" t="s">
        <v>5773</v>
      </c>
      <c r="Q20238" t="s">
        <v>44</v>
      </c>
      <c r="R20238" t="s">
        <v>33</v>
      </c>
      <c r="S20238" t="s">
        <v>45</v>
      </c>
      <c r="T20238">
        <v>25000</v>
      </c>
      <c r="U20238">
        <v>9.0200000000000002E-2</v>
      </c>
      <c r="V20238">
        <v>167.38</v>
      </c>
      <c r="W20238">
        <v>0.15229999999999999</v>
      </c>
      <c r="X20238">
        <v>7000</v>
      </c>
      <c r="Y20238">
        <v>10</v>
      </c>
      <c r="Z20238">
        <v>9176</v>
      </c>
    </row>
    <row r="20239" spans="1:26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/>
      <c r="J20239" s="1">
        <v>44513</v>
      </c>
      <c r="K20239" s="1">
        <v>44421</v>
      </c>
      <c r="L20239" t="s">
        <v>39</v>
      </c>
      <c r="M20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39" s="1">
        <v>44452</v>
      </c>
      <c r="O20239">
        <v>1268064</v>
      </c>
      <c r="P20239" t="s">
        <v>5773</v>
      </c>
      <c r="Q20239" t="s">
        <v>44</v>
      </c>
      <c r="R20239" t="s">
        <v>33</v>
      </c>
      <c r="S20239" t="s">
        <v>45</v>
      </c>
      <c r="T20239">
        <v>40000</v>
      </c>
      <c r="U20239">
        <v>0.13170000000000001</v>
      </c>
      <c r="V20239">
        <v>403.33</v>
      </c>
      <c r="W20239">
        <v>0.15959999999999999</v>
      </c>
      <c r="X20239">
        <v>16600</v>
      </c>
      <c r="Y20239">
        <v>24</v>
      </c>
      <c r="Z20239">
        <v>20516</v>
      </c>
    </row>
    <row r="20240" spans="1:26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/>
      <c r="J20240" s="1">
        <v>44302</v>
      </c>
      <c r="K20240" s="1">
        <v>44302</v>
      </c>
      <c r="L20240" t="s">
        <v>39</v>
      </c>
      <c r="M20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40" s="1">
        <v>44332</v>
      </c>
      <c r="O20240">
        <v>1234944</v>
      </c>
      <c r="P20240" t="s">
        <v>5773</v>
      </c>
      <c r="Q20240" t="s">
        <v>61</v>
      </c>
      <c r="R20240" t="s">
        <v>33</v>
      </c>
      <c r="S20240" t="s">
        <v>45</v>
      </c>
      <c r="T20240">
        <v>39624</v>
      </c>
      <c r="U20240">
        <v>0.18079999999999999</v>
      </c>
      <c r="V20240">
        <v>304.32</v>
      </c>
      <c r="W20240">
        <v>0.14269999999999999</v>
      </c>
      <c r="X20240">
        <v>13000</v>
      </c>
      <c r="Y20240">
        <v>13</v>
      </c>
      <c r="Z20240">
        <v>18166</v>
      </c>
    </row>
    <row r="20241" spans="1:26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/>
      <c r="J20241" s="1">
        <v>44332</v>
      </c>
      <c r="K20241" s="1">
        <v>44388</v>
      </c>
      <c r="L20241" t="s">
        <v>39</v>
      </c>
      <c r="M20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41" s="1">
        <v>44419</v>
      </c>
      <c r="O20241">
        <v>696224</v>
      </c>
      <c r="P20241" t="s">
        <v>5773</v>
      </c>
      <c r="Q20241" t="s">
        <v>59</v>
      </c>
      <c r="R20241" t="s">
        <v>33</v>
      </c>
      <c r="S20241" t="s">
        <v>45</v>
      </c>
      <c r="T20241">
        <v>29000</v>
      </c>
      <c r="U20241">
        <v>0.1366</v>
      </c>
      <c r="V20241">
        <v>232.58</v>
      </c>
      <c r="W20241">
        <v>0.13980000000000001</v>
      </c>
      <c r="X20241">
        <v>10000</v>
      </c>
      <c r="Y20241">
        <v>16</v>
      </c>
      <c r="Z20241">
        <v>11305</v>
      </c>
    </row>
    <row r="20242" spans="1:26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/>
      <c r="J20242" s="1">
        <v>44514</v>
      </c>
      <c r="K20242" s="1">
        <v>44514</v>
      </c>
      <c r="L20242" t="s">
        <v>39</v>
      </c>
      <c r="M20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42" s="1">
        <v>44544</v>
      </c>
      <c r="O20242">
        <v>1158457</v>
      </c>
      <c r="P20242" t="s">
        <v>5773</v>
      </c>
      <c r="Q20242" t="s">
        <v>44</v>
      </c>
      <c r="R20242" t="s">
        <v>33</v>
      </c>
      <c r="S20242" t="s">
        <v>45</v>
      </c>
      <c r="T20242">
        <v>63600</v>
      </c>
      <c r="U20242">
        <v>0.13869999999999999</v>
      </c>
      <c r="V20242">
        <v>303.72000000000003</v>
      </c>
      <c r="W20242">
        <v>0.15959999999999999</v>
      </c>
      <c r="X20242">
        <v>12500</v>
      </c>
      <c r="Y20242">
        <v>13</v>
      </c>
      <c r="Z20242">
        <v>17139</v>
      </c>
    </row>
    <row r="20243" spans="1:26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/>
      <c r="J20243" s="1">
        <v>44392</v>
      </c>
      <c r="K20243" s="1">
        <v>44541</v>
      </c>
      <c r="L20243" t="s">
        <v>39</v>
      </c>
      <c r="M20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43" s="1">
        <v>44572</v>
      </c>
      <c r="O20243">
        <v>702469</v>
      </c>
      <c r="P20243" t="s">
        <v>5773</v>
      </c>
      <c r="Q20243" t="s">
        <v>375</v>
      </c>
      <c r="R20243" t="s">
        <v>33</v>
      </c>
      <c r="S20243" t="s">
        <v>45</v>
      </c>
      <c r="T20243">
        <v>40000</v>
      </c>
      <c r="U20243">
        <v>0.1095</v>
      </c>
      <c r="V20243">
        <v>326.5</v>
      </c>
      <c r="W20243">
        <v>0.15579999999999999</v>
      </c>
      <c r="X20243">
        <v>14400</v>
      </c>
      <c r="Y20243">
        <v>13</v>
      </c>
      <c r="Z20243">
        <v>15299</v>
      </c>
    </row>
    <row r="20244" spans="1:26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/>
      <c r="J20244" s="1">
        <v>44545</v>
      </c>
      <c r="K20244" s="1">
        <v>44545</v>
      </c>
      <c r="L20244" t="s">
        <v>39</v>
      </c>
      <c r="M20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44" s="1">
        <v>44576</v>
      </c>
      <c r="O20244">
        <v>800779</v>
      </c>
      <c r="P20244" t="s">
        <v>5773</v>
      </c>
      <c r="Q20244" t="s">
        <v>904</v>
      </c>
      <c r="R20244" t="s">
        <v>33</v>
      </c>
      <c r="S20244" t="s">
        <v>45</v>
      </c>
      <c r="T20244">
        <v>27000</v>
      </c>
      <c r="U20244">
        <v>8.2199999999999995E-2</v>
      </c>
      <c r="V20244">
        <v>154.18</v>
      </c>
      <c r="W20244">
        <v>0.15570000000000001</v>
      </c>
      <c r="X20244">
        <v>6400</v>
      </c>
      <c r="Y20244">
        <v>5</v>
      </c>
      <c r="Z20244">
        <v>9247</v>
      </c>
    </row>
    <row r="20245" spans="1:26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/>
      <c r="J20245" s="1">
        <v>44302</v>
      </c>
      <c r="K20245" s="1">
        <v>44482</v>
      </c>
      <c r="L20245" t="s">
        <v>39</v>
      </c>
      <c r="M20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45" s="1">
        <v>44513</v>
      </c>
      <c r="O20245">
        <v>1014423</v>
      </c>
      <c r="P20245" t="s">
        <v>5773</v>
      </c>
      <c r="Q20245" t="s">
        <v>904</v>
      </c>
      <c r="R20245" t="s">
        <v>33</v>
      </c>
      <c r="S20245" t="s">
        <v>45</v>
      </c>
      <c r="T20245">
        <v>25008</v>
      </c>
      <c r="U20245">
        <v>0.1497</v>
      </c>
      <c r="V20245">
        <v>138.15</v>
      </c>
      <c r="W20245">
        <v>0.1749</v>
      </c>
      <c r="X20245">
        <v>5500</v>
      </c>
      <c r="Y20245">
        <v>12</v>
      </c>
      <c r="Z20245">
        <v>7329</v>
      </c>
    </row>
    <row r="20246" spans="1:26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/>
      <c r="J20246" s="1">
        <v>44270</v>
      </c>
      <c r="K20246" s="1">
        <v>44269</v>
      </c>
      <c r="L20246" t="s">
        <v>39</v>
      </c>
      <c r="M20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46" s="1">
        <v>44300</v>
      </c>
      <c r="O20246">
        <v>786661</v>
      </c>
      <c r="P20246" t="s">
        <v>5773</v>
      </c>
      <c r="Q20246" t="s">
        <v>141</v>
      </c>
      <c r="R20246" t="s">
        <v>33</v>
      </c>
      <c r="S20246" t="s">
        <v>45</v>
      </c>
      <c r="T20246">
        <v>60000</v>
      </c>
      <c r="U20246">
        <v>0.24909999999999999</v>
      </c>
      <c r="V20246">
        <v>141.05000000000001</v>
      </c>
      <c r="W20246">
        <v>0.14460000000000001</v>
      </c>
      <c r="X20246">
        <v>6000</v>
      </c>
      <c r="Y20246">
        <v>7</v>
      </c>
      <c r="Z20246">
        <v>8135</v>
      </c>
    </row>
    <row r="20247" spans="1:26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/>
      <c r="J20247" s="1">
        <v>44208</v>
      </c>
      <c r="K20247" s="1">
        <v>44541</v>
      </c>
      <c r="L20247" t="s">
        <v>39</v>
      </c>
      <c r="M20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47" s="1">
        <v>44572</v>
      </c>
      <c r="O20247">
        <v>1044236</v>
      </c>
      <c r="P20247" t="s">
        <v>5773</v>
      </c>
      <c r="Q20247" t="s">
        <v>375</v>
      </c>
      <c r="R20247" t="s">
        <v>33</v>
      </c>
      <c r="S20247" t="s">
        <v>45</v>
      </c>
      <c r="T20247">
        <v>130000</v>
      </c>
      <c r="U20247">
        <v>0.10009999999999999</v>
      </c>
      <c r="V20247">
        <v>306.02</v>
      </c>
      <c r="W20247">
        <v>0.16489999999999999</v>
      </c>
      <c r="X20247">
        <v>12450</v>
      </c>
      <c r="Y20247">
        <v>6</v>
      </c>
      <c r="Z20247">
        <v>13123</v>
      </c>
    </row>
    <row r="20248" spans="1:26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/>
      <c r="J20248" s="1">
        <v>44332</v>
      </c>
      <c r="K20248" s="1">
        <v>44239</v>
      </c>
      <c r="L20248" t="s">
        <v>39</v>
      </c>
      <c r="M20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48" s="1">
        <v>44267</v>
      </c>
      <c r="O20248">
        <v>949842</v>
      </c>
      <c r="P20248" t="s">
        <v>5773</v>
      </c>
      <c r="Q20248" t="s">
        <v>904</v>
      </c>
      <c r="R20248" t="s">
        <v>33</v>
      </c>
      <c r="S20248" t="s">
        <v>45</v>
      </c>
      <c r="T20248">
        <v>39996</v>
      </c>
      <c r="U20248">
        <v>6.9900000000000004E-2</v>
      </c>
      <c r="V20248">
        <v>138.15</v>
      </c>
      <c r="W20248">
        <v>0.1749</v>
      </c>
      <c r="X20248">
        <v>5500</v>
      </c>
      <c r="Y20248">
        <v>14</v>
      </c>
      <c r="Z20248">
        <v>5699</v>
      </c>
    </row>
    <row r="20249" spans="1:26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/>
      <c r="J20249" s="1">
        <v>44243</v>
      </c>
      <c r="K20249" s="1">
        <v>44271</v>
      </c>
      <c r="L20249" t="s">
        <v>39</v>
      </c>
      <c r="M20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49" s="1">
        <v>44302</v>
      </c>
      <c r="O20249">
        <v>968394</v>
      </c>
      <c r="P20249" t="s">
        <v>5773</v>
      </c>
      <c r="Q20249" t="s">
        <v>141</v>
      </c>
      <c r="R20249" t="s">
        <v>33</v>
      </c>
      <c r="S20249" t="s">
        <v>45</v>
      </c>
      <c r="T20249">
        <v>30000</v>
      </c>
      <c r="U20249">
        <v>0.23880000000000001</v>
      </c>
      <c r="V20249">
        <v>258.33</v>
      </c>
      <c r="W20249">
        <v>0.15989999999999999</v>
      </c>
      <c r="X20249">
        <v>10625</v>
      </c>
      <c r="Y20249">
        <v>9</v>
      </c>
      <c r="Z20249">
        <v>15479</v>
      </c>
    </row>
    <row r="20250" spans="1:26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/>
      <c r="J20250" s="1">
        <v>44241</v>
      </c>
      <c r="K20250" s="1">
        <v>44543</v>
      </c>
      <c r="L20250" t="s">
        <v>39</v>
      </c>
      <c r="M20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50" s="1">
        <v>44574</v>
      </c>
      <c r="O20250">
        <v>670745</v>
      </c>
      <c r="P20250" t="s">
        <v>5773</v>
      </c>
      <c r="Q20250" t="s">
        <v>904</v>
      </c>
      <c r="R20250" t="s">
        <v>33</v>
      </c>
      <c r="S20250" t="s">
        <v>45</v>
      </c>
      <c r="T20250">
        <v>51000</v>
      </c>
      <c r="U20250">
        <v>0.24940000000000001</v>
      </c>
      <c r="V20250">
        <v>245.99</v>
      </c>
      <c r="W20250">
        <v>0.16070000000000001</v>
      </c>
      <c r="X20250">
        <v>16000</v>
      </c>
      <c r="Y20250">
        <v>16</v>
      </c>
      <c r="Z20250">
        <v>14034</v>
      </c>
    </row>
    <row r="20251" spans="1:26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/>
      <c r="J20251" s="1">
        <v>44422</v>
      </c>
      <c r="K20251" s="1">
        <v>44300</v>
      </c>
      <c r="L20251" t="s">
        <v>39</v>
      </c>
      <c r="M20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51" s="1">
        <v>44330</v>
      </c>
      <c r="O20251">
        <v>1029375</v>
      </c>
      <c r="P20251" t="s">
        <v>5773</v>
      </c>
      <c r="Q20251" t="s">
        <v>141</v>
      </c>
      <c r="R20251" t="s">
        <v>33</v>
      </c>
      <c r="S20251" t="s">
        <v>45</v>
      </c>
      <c r="T20251">
        <v>37000</v>
      </c>
      <c r="U20251">
        <v>0.13300000000000001</v>
      </c>
      <c r="V20251">
        <v>389.01</v>
      </c>
      <c r="W20251">
        <v>0.15989999999999999</v>
      </c>
      <c r="X20251">
        <v>16000</v>
      </c>
      <c r="Y20251">
        <v>37</v>
      </c>
      <c r="Z20251">
        <v>21489</v>
      </c>
    </row>
    <row r="20252" spans="1:26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/>
      <c r="J20252" s="1">
        <v>44483</v>
      </c>
      <c r="K20252" s="1">
        <v>44483</v>
      </c>
      <c r="L20252" t="s">
        <v>39</v>
      </c>
      <c r="M20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52" s="1">
        <v>44514</v>
      </c>
      <c r="O20252">
        <v>937880</v>
      </c>
      <c r="P20252" t="s">
        <v>5773</v>
      </c>
      <c r="Q20252" t="s">
        <v>375</v>
      </c>
      <c r="R20252" t="s">
        <v>33</v>
      </c>
      <c r="S20252" t="s">
        <v>45</v>
      </c>
      <c r="T20252">
        <v>23000</v>
      </c>
      <c r="U20252">
        <v>0.24049999999999999</v>
      </c>
      <c r="V20252">
        <v>116.76</v>
      </c>
      <c r="W20252">
        <v>0.16489999999999999</v>
      </c>
      <c r="X20252">
        <v>4750</v>
      </c>
      <c r="Y20252">
        <v>16</v>
      </c>
      <c r="Z20252">
        <v>6727</v>
      </c>
    </row>
    <row r="20253" spans="1:26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/>
      <c r="J20253" s="1">
        <v>44545</v>
      </c>
      <c r="K20253" s="1">
        <v>44545</v>
      </c>
      <c r="L20253" t="s">
        <v>39</v>
      </c>
      <c r="M20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53" s="1">
        <v>44576</v>
      </c>
      <c r="O20253">
        <v>1016508</v>
      </c>
      <c r="P20253" t="s">
        <v>5773</v>
      </c>
      <c r="Q20253" t="s">
        <v>112</v>
      </c>
      <c r="R20253" t="s">
        <v>33</v>
      </c>
      <c r="S20253" t="s">
        <v>45</v>
      </c>
      <c r="T20253">
        <v>36996</v>
      </c>
      <c r="U20253">
        <v>0.18390000000000001</v>
      </c>
      <c r="V20253">
        <v>148.77000000000001</v>
      </c>
      <c r="W20253">
        <v>0.16889999999999999</v>
      </c>
      <c r="X20253">
        <v>6000</v>
      </c>
      <c r="Y20253">
        <v>12</v>
      </c>
      <c r="Z20253">
        <v>8864</v>
      </c>
    </row>
    <row r="20254" spans="1:26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/>
      <c r="J20254" s="1">
        <v>44421</v>
      </c>
      <c r="K20254" s="1">
        <v>44421</v>
      </c>
      <c r="L20254" t="s">
        <v>39</v>
      </c>
      <c r="M20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54" s="1">
        <v>44452</v>
      </c>
      <c r="O20254">
        <v>729057</v>
      </c>
      <c r="P20254" t="s">
        <v>5773</v>
      </c>
      <c r="Q20254" t="s">
        <v>112</v>
      </c>
      <c r="R20254" t="s">
        <v>33</v>
      </c>
      <c r="S20254" t="s">
        <v>45</v>
      </c>
      <c r="T20254">
        <v>18000</v>
      </c>
      <c r="U20254">
        <v>0.23130000000000001</v>
      </c>
      <c r="V20254">
        <v>97.17</v>
      </c>
      <c r="W20254">
        <v>0.1595</v>
      </c>
      <c r="X20254">
        <v>4000</v>
      </c>
      <c r="Y20254">
        <v>7</v>
      </c>
      <c r="Z20254">
        <v>5457</v>
      </c>
    </row>
    <row r="20255" spans="1:26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/>
      <c r="J20255" s="1">
        <v>44420</v>
      </c>
      <c r="K20255" s="1">
        <v>44420</v>
      </c>
      <c r="L20255" t="s">
        <v>39</v>
      </c>
      <c r="M20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55" s="1">
        <v>44451</v>
      </c>
      <c r="O20255">
        <v>707041</v>
      </c>
      <c r="P20255" t="s">
        <v>5773</v>
      </c>
      <c r="Q20255" t="s">
        <v>112</v>
      </c>
      <c r="R20255" t="s">
        <v>33</v>
      </c>
      <c r="S20255" t="s">
        <v>45</v>
      </c>
      <c r="T20255">
        <v>48000</v>
      </c>
      <c r="U20255">
        <v>0.14249999999999999</v>
      </c>
      <c r="V20255">
        <v>233.2</v>
      </c>
      <c r="W20255">
        <v>0.1595</v>
      </c>
      <c r="X20255">
        <v>9600</v>
      </c>
      <c r="Y20255">
        <v>22</v>
      </c>
      <c r="Z20255">
        <v>12234</v>
      </c>
    </row>
    <row r="20256" spans="1:26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/>
      <c r="J20256" s="1">
        <v>44302</v>
      </c>
      <c r="K20256" s="1">
        <v>44515</v>
      </c>
      <c r="L20256" t="s">
        <v>39</v>
      </c>
      <c r="M20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56" s="1">
        <v>44545</v>
      </c>
      <c r="O20256">
        <v>1281237</v>
      </c>
      <c r="P20256" t="s">
        <v>5773</v>
      </c>
      <c r="Q20256" t="s">
        <v>904</v>
      </c>
      <c r="R20256" t="s">
        <v>33</v>
      </c>
      <c r="S20256" t="s">
        <v>45</v>
      </c>
      <c r="T20256">
        <v>67200</v>
      </c>
      <c r="U20256">
        <v>0.1341</v>
      </c>
      <c r="V20256">
        <v>382.95</v>
      </c>
      <c r="W20256">
        <v>0.1825</v>
      </c>
      <c r="X20256">
        <v>15000</v>
      </c>
      <c r="Y20256">
        <v>21</v>
      </c>
      <c r="Z20256">
        <v>22523</v>
      </c>
    </row>
    <row r="20257" spans="1:26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/>
      <c r="J20257" s="1">
        <v>44302</v>
      </c>
      <c r="K20257" s="1">
        <v>44389</v>
      </c>
      <c r="L20257" t="s">
        <v>39</v>
      </c>
      <c r="M20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57" s="1">
        <v>44420</v>
      </c>
      <c r="O20257">
        <v>950669</v>
      </c>
      <c r="P20257" t="s">
        <v>5773</v>
      </c>
      <c r="Q20257" t="s">
        <v>141</v>
      </c>
      <c r="R20257" t="s">
        <v>33</v>
      </c>
      <c r="S20257" t="s">
        <v>45</v>
      </c>
      <c r="T20257">
        <v>42000</v>
      </c>
      <c r="U20257">
        <v>0.24429999999999999</v>
      </c>
      <c r="V20257">
        <v>155.61000000000001</v>
      </c>
      <c r="W20257">
        <v>0.15989999999999999</v>
      </c>
      <c r="X20257">
        <v>6400</v>
      </c>
      <c r="Y20257">
        <v>19</v>
      </c>
      <c r="Z20257">
        <v>7504</v>
      </c>
    </row>
    <row r="20258" spans="1:26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/>
      <c r="J20258" s="1">
        <v>44454</v>
      </c>
      <c r="K20258" s="1">
        <v>44328</v>
      </c>
      <c r="L20258" t="s">
        <v>39</v>
      </c>
      <c r="M20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58" s="1">
        <v>44359</v>
      </c>
      <c r="O20258">
        <v>1276859</v>
      </c>
      <c r="P20258" t="s">
        <v>5773</v>
      </c>
      <c r="Q20258" t="s">
        <v>112</v>
      </c>
      <c r="R20258" t="s">
        <v>33</v>
      </c>
      <c r="S20258" t="s">
        <v>45</v>
      </c>
      <c r="T20258">
        <v>71000</v>
      </c>
      <c r="U20258">
        <v>0.11650000000000001</v>
      </c>
      <c r="V20258">
        <v>352.32</v>
      </c>
      <c r="W20258">
        <v>0.17580000000000001</v>
      </c>
      <c r="X20258">
        <v>14000</v>
      </c>
      <c r="Y20258">
        <v>14</v>
      </c>
      <c r="Z20258">
        <v>15004</v>
      </c>
    </row>
    <row r="20259" spans="1:26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/>
      <c r="J20259" s="1">
        <v>44423</v>
      </c>
      <c r="K20259" s="1">
        <v>44423</v>
      </c>
      <c r="L20259" t="s">
        <v>39</v>
      </c>
      <c r="M20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59" s="1">
        <v>44454</v>
      </c>
      <c r="O20259">
        <v>878248</v>
      </c>
      <c r="P20259" t="s">
        <v>5773</v>
      </c>
      <c r="Q20259" t="s">
        <v>141</v>
      </c>
      <c r="R20259" t="s">
        <v>33</v>
      </c>
      <c r="S20259" t="s">
        <v>45</v>
      </c>
      <c r="T20259">
        <v>90000</v>
      </c>
      <c r="U20259">
        <v>0.18429999999999999</v>
      </c>
      <c r="V20259">
        <v>151.96</v>
      </c>
      <c r="W20259">
        <v>0.14910000000000001</v>
      </c>
      <c r="X20259">
        <v>6400</v>
      </c>
      <c r="Y20259">
        <v>30</v>
      </c>
      <c r="Z20259">
        <v>9070</v>
      </c>
    </row>
    <row r="20260" spans="1:26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/>
      <c r="J20260" s="1">
        <v>44391</v>
      </c>
      <c r="K20260" s="1">
        <v>44391</v>
      </c>
      <c r="L20260" t="s">
        <v>39</v>
      </c>
      <c r="M20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60" s="1">
        <v>44422</v>
      </c>
      <c r="O20260">
        <v>773506</v>
      </c>
      <c r="P20260" t="s">
        <v>5773</v>
      </c>
      <c r="Q20260" t="s">
        <v>141</v>
      </c>
      <c r="R20260" t="s">
        <v>33</v>
      </c>
      <c r="S20260" t="s">
        <v>45</v>
      </c>
      <c r="T20260">
        <v>37000</v>
      </c>
      <c r="U20260">
        <v>0.1249</v>
      </c>
      <c r="V20260">
        <v>183.36</v>
      </c>
      <c r="W20260">
        <v>0.14460000000000001</v>
      </c>
      <c r="X20260">
        <v>7800</v>
      </c>
      <c r="Y20260">
        <v>14</v>
      </c>
      <c r="Z20260">
        <v>10721</v>
      </c>
    </row>
    <row r="20261" spans="1:26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/>
      <c r="J20261" s="1">
        <v>44332</v>
      </c>
      <c r="K20261" s="1">
        <v>44545</v>
      </c>
      <c r="L20261" t="s">
        <v>39</v>
      </c>
      <c r="M20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61" s="1">
        <v>44576</v>
      </c>
      <c r="O20261">
        <v>1051744</v>
      </c>
      <c r="P20261" t="s">
        <v>5773</v>
      </c>
      <c r="Q20261" t="s">
        <v>375</v>
      </c>
      <c r="R20261" t="s">
        <v>33</v>
      </c>
      <c r="S20261" t="s">
        <v>45</v>
      </c>
      <c r="T20261">
        <v>90000</v>
      </c>
      <c r="U20261">
        <v>0.18279999999999999</v>
      </c>
      <c r="V20261">
        <v>196.64</v>
      </c>
      <c r="W20261">
        <v>0.16489999999999999</v>
      </c>
      <c r="X20261">
        <v>8000</v>
      </c>
      <c r="Y20261">
        <v>33</v>
      </c>
      <c r="Z20261">
        <v>11708</v>
      </c>
    </row>
    <row r="20262" spans="1:26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/>
      <c r="J20262" s="1">
        <v>44269</v>
      </c>
      <c r="K20262" s="1">
        <v>44269</v>
      </c>
      <c r="L20262" t="s">
        <v>39</v>
      </c>
      <c r="M20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62" s="1">
        <v>44300</v>
      </c>
      <c r="O20262">
        <v>833239</v>
      </c>
      <c r="P20262" t="s">
        <v>5773</v>
      </c>
      <c r="Q20262" t="s">
        <v>141</v>
      </c>
      <c r="R20262" t="s">
        <v>33</v>
      </c>
      <c r="S20262" t="s">
        <v>45</v>
      </c>
      <c r="T20262">
        <v>58872</v>
      </c>
      <c r="U20262">
        <v>0.1229</v>
      </c>
      <c r="V20262">
        <v>332.4</v>
      </c>
      <c r="W20262">
        <v>0.14910000000000001</v>
      </c>
      <c r="X20262">
        <v>14000</v>
      </c>
      <c r="Y20262">
        <v>14</v>
      </c>
      <c r="Z20262">
        <v>18909</v>
      </c>
    </row>
    <row r="20263" spans="1:26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/>
      <c r="J20263" s="1">
        <v>44243</v>
      </c>
      <c r="K20263" s="1">
        <v>44271</v>
      </c>
      <c r="L20263" t="s">
        <v>39</v>
      </c>
      <c r="M20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63" s="1">
        <v>44302</v>
      </c>
      <c r="O20263">
        <v>862405</v>
      </c>
      <c r="P20263" t="s">
        <v>5773</v>
      </c>
      <c r="Q20263" t="s">
        <v>141</v>
      </c>
      <c r="R20263" t="s">
        <v>33</v>
      </c>
      <c r="S20263" t="s">
        <v>45</v>
      </c>
      <c r="T20263">
        <v>56500</v>
      </c>
      <c r="U20263">
        <v>0.29270000000000002</v>
      </c>
      <c r="V20263">
        <v>491.48</v>
      </c>
      <c r="W20263">
        <v>0.14910000000000001</v>
      </c>
      <c r="X20263">
        <v>20700</v>
      </c>
      <c r="Y20263">
        <v>30</v>
      </c>
      <c r="Z20263">
        <v>29488</v>
      </c>
    </row>
    <row r="20264" spans="1:26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/>
      <c r="J20264" s="1">
        <v>44332</v>
      </c>
      <c r="K20264" s="1">
        <v>44302</v>
      </c>
      <c r="L20264" t="s">
        <v>39</v>
      </c>
      <c r="M20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64" s="1">
        <v>44332</v>
      </c>
      <c r="O20264">
        <v>867304</v>
      </c>
      <c r="P20264" t="s">
        <v>5773</v>
      </c>
      <c r="Q20264" t="s">
        <v>904</v>
      </c>
      <c r="R20264" t="s">
        <v>33</v>
      </c>
      <c r="S20264" t="s">
        <v>45</v>
      </c>
      <c r="T20264">
        <v>57996</v>
      </c>
      <c r="U20264">
        <v>0.18329999999999999</v>
      </c>
      <c r="V20264">
        <v>194.63</v>
      </c>
      <c r="W20264">
        <v>0.16020000000000001</v>
      </c>
      <c r="X20264">
        <v>8000</v>
      </c>
      <c r="Y20264">
        <v>10</v>
      </c>
      <c r="Z20264">
        <v>11678</v>
      </c>
    </row>
    <row r="20265" spans="1:26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/>
      <c r="J20265" s="1">
        <v>44513</v>
      </c>
      <c r="K20265" s="1">
        <v>44543</v>
      </c>
      <c r="L20265" t="s">
        <v>39</v>
      </c>
      <c r="M20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65" s="1">
        <v>44574</v>
      </c>
      <c r="O20265">
        <v>765641</v>
      </c>
      <c r="P20265" t="s">
        <v>5773</v>
      </c>
      <c r="Q20265" t="s">
        <v>141</v>
      </c>
      <c r="R20265" t="s">
        <v>33</v>
      </c>
      <c r="S20265" t="s">
        <v>45</v>
      </c>
      <c r="T20265">
        <v>55000</v>
      </c>
      <c r="U20265">
        <v>9.3799999999999994E-2</v>
      </c>
      <c r="V20265">
        <v>301.75</v>
      </c>
      <c r="W20265">
        <v>0.15210000000000001</v>
      </c>
      <c r="X20265">
        <v>17000</v>
      </c>
      <c r="Y20265">
        <v>16</v>
      </c>
      <c r="Z20265">
        <v>17154</v>
      </c>
    </row>
    <row r="20266" spans="1:26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/>
      <c r="J20266" s="1">
        <v>44484</v>
      </c>
      <c r="K20266" s="1">
        <v>44421</v>
      </c>
      <c r="L20266" t="s">
        <v>39</v>
      </c>
      <c r="M20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66" s="1">
        <v>44452</v>
      </c>
      <c r="O20266">
        <v>822760</v>
      </c>
      <c r="P20266" t="s">
        <v>5773</v>
      </c>
      <c r="Q20266" t="s">
        <v>375</v>
      </c>
      <c r="R20266" t="s">
        <v>33</v>
      </c>
      <c r="S20266" t="s">
        <v>45</v>
      </c>
      <c r="T20266">
        <v>120000</v>
      </c>
      <c r="U20266">
        <v>6.1600000000000002E-2</v>
      </c>
      <c r="V20266">
        <v>50.96</v>
      </c>
      <c r="W20266">
        <v>0.14829999999999999</v>
      </c>
      <c r="X20266">
        <v>2150</v>
      </c>
      <c r="Y20266">
        <v>6</v>
      </c>
      <c r="Z20266">
        <v>2819</v>
      </c>
    </row>
    <row r="20267" spans="1:26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/>
      <c r="J20267" s="1">
        <v>44392</v>
      </c>
      <c r="K20267" s="1">
        <v>44392</v>
      </c>
      <c r="L20267" t="s">
        <v>39</v>
      </c>
      <c r="M20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67" s="1">
        <v>44423</v>
      </c>
      <c r="O20267">
        <v>662136</v>
      </c>
      <c r="P20267" t="s">
        <v>5773</v>
      </c>
      <c r="Q20267" t="s">
        <v>112</v>
      </c>
      <c r="R20267" t="s">
        <v>33</v>
      </c>
      <c r="S20267" t="s">
        <v>45</v>
      </c>
      <c r="T20267">
        <v>54000</v>
      </c>
      <c r="U20267">
        <v>0.16289999999999999</v>
      </c>
      <c r="V20267">
        <v>253.85</v>
      </c>
      <c r="W20267">
        <v>0.1595</v>
      </c>
      <c r="X20267">
        <v>14400</v>
      </c>
      <c r="Y20267">
        <v>19</v>
      </c>
      <c r="Z20267">
        <v>15231</v>
      </c>
    </row>
    <row r="20268" spans="1:26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/>
      <c r="J20268" s="1">
        <v>44332</v>
      </c>
      <c r="K20268" s="1">
        <v>44515</v>
      </c>
      <c r="L20268" t="s">
        <v>39</v>
      </c>
      <c r="M20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68" s="1">
        <v>44545</v>
      </c>
      <c r="O20268">
        <v>811970</v>
      </c>
      <c r="P20268" t="s">
        <v>5773</v>
      </c>
      <c r="Q20268" t="s">
        <v>904</v>
      </c>
      <c r="R20268" t="s">
        <v>33</v>
      </c>
      <c r="S20268" t="s">
        <v>45</v>
      </c>
      <c r="T20268">
        <v>95000</v>
      </c>
      <c r="U20268">
        <v>0.12509999999999999</v>
      </c>
      <c r="V20268">
        <v>318</v>
      </c>
      <c r="W20268">
        <v>0.15570000000000001</v>
      </c>
      <c r="X20268">
        <v>13200</v>
      </c>
      <c r="Y20268">
        <v>30</v>
      </c>
      <c r="Z20268">
        <v>19072</v>
      </c>
    </row>
    <row r="20269" spans="1:26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/>
      <c r="J20269" s="1">
        <v>44242</v>
      </c>
      <c r="K20269" s="1">
        <v>44242</v>
      </c>
      <c r="L20269" t="s">
        <v>39</v>
      </c>
      <c r="M20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69" s="1">
        <v>44270</v>
      </c>
      <c r="O20269">
        <v>670337</v>
      </c>
      <c r="P20269" t="s">
        <v>5773</v>
      </c>
      <c r="Q20269" t="s">
        <v>141</v>
      </c>
      <c r="R20269" t="s">
        <v>33</v>
      </c>
      <c r="S20269" t="s">
        <v>45</v>
      </c>
      <c r="T20269">
        <v>48000</v>
      </c>
      <c r="U20269">
        <v>1.9800000000000002E-2</v>
      </c>
      <c r="V20269">
        <v>228.19</v>
      </c>
      <c r="W20269">
        <v>0.14960000000000001</v>
      </c>
      <c r="X20269">
        <v>9600</v>
      </c>
      <c r="Y20269">
        <v>27</v>
      </c>
      <c r="Z20269">
        <v>13670</v>
      </c>
    </row>
    <row r="20270" spans="1:26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/>
      <c r="J20270" s="1">
        <v>44212</v>
      </c>
      <c r="K20270" s="1">
        <v>44212</v>
      </c>
      <c r="L20270" t="s">
        <v>39</v>
      </c>
      <c r="M20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70" s="1">
        <v>44243</v>
      </c>
      <c r="O20270">
        <v>1069676</v>
      </c>
      <c r="P20270" t="s">
        <v>5773</v>
      </c>
      <c r="Q20270" t="s">
        <v>375</v>
      </c>
      <c r="R20270" t="s">
        <v>33</v>
      </c>
      <c r="S20270" t="s">
        <v>45</v>
      </c>
      <c r="T20270">
        <v>38400</v>
      </c>
      <c r="U20270">
        <v>0.2366</v>
      </c>
      <c r="V20270">
        <v>325.68</v>
      </c>
      <c r="W20270">
        <v>0.16489999999999999</v>
      </c>
      <c r="X20270">
        <v>13250</v>
      </c>
      <c r="Y20270">
        <v>18</v>
      </c>
      <c r="Z20270">
        <v>19407</v>
      </c>
    </row>
    <row r="20271" spans="1:26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/>
      <c r="J20271" s="1">
        <v>44331</v>
      </c>
      <c r="K20271" s="1">
        <v>44362</v>
      </c>
      <c r="L20271" t="s">
        <v>39</v>
      </c>
      <c r="M20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71" s="1">
        <v>44392</v>
      </c>
      <c r="O20271">
        <v>670063</v>
      </c>
      <c r="P20271" t="s">
        <v>5773</v>
      </c>
      <c r="Q20271" t="s">
        <v>904</v>
      </c>
      <c r="R20271" t="s">
        <v>33</v>
      </c>
      <c r="S20271" t="s">
        <v>45</v>
      </c>
      <c r="T20271">
        <v>56900</v>
      </c>
      <c r="U20271">
        <v>0.1232</v>
      </c>
      <c r="V20271">
        <v>356.81</v>
      </c>
      <c r="W20271">
        <v>0.16070000000000001</v>
      </c>
      <c r="X20271">
        <v>15000</v>
      </c>
      <c r="Y20271">
        <v>22</v>
      </c>
      <c r="Z20271">
        <v>21426</v>
      </c>
    </row>
    <row r="20272" spans="1:26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/>
      <c r="J20272" s="1">
        <v>44332</v>
      </c>
      <c r="K20272" s="1">
        <v>44390</v>
      </c>
      <c r="L20272" t="s">
        <v>39</v>
      </c>
      <c r="M20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72" s="1">
        <v>44421</v>
      </c>
      <c r="O20272">
        <v>1000264</v>
      </c>
      <c r="P20272" t="s">
        <v>5773</v>
      </c>
      <c r="Q20272" t="s">
        <v>375</v>
      </c>
      <c r="R20272" t="s">
        <v>33</v>
      </c>
      <c r="S20272" t="s">
        <v>45</v>
      </c>
      <c r="T20272">
        <v>27000</v>
      </c>
      <c r="U20272">
        <v>0.20399999999999999</v>
      </c>
      <c r="V20272">
        <v>106.31</v>
      </c>
      <c r="W20272">
        <v>0.16489999999999999</v>
      </c>
      <c r="X20272">
        <v>4325</v>
      </c>
      <c r="Y20272">
        <v>23</v>
      </c>
      <c r="Z20272">
        <v>5555</v>
      </c>
    </row>
    <row r="20273" spans="1:26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/>
      <c r="J20273" s="1">
        <v>44302</v>
      </c>
      <c r="K20273" s="1">
        <v>44514</v>
      </c>
      <c r="L20273" t="s">
        <v>39</v>
      </c>
      <c r="M20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73" s="1">
        <v>44544</v>
      </c>
      <c r="O20273">
        <v>1065485</v>
      </c>
      <c r="P20273" t="s">
        <v>5773</v>
      </c>
      <c r="Q20273" t="s">
        <v>141</v>
      </c>
      <c r="R20273" t="s">
        <v>33</v>
      </c>
      <c r="S20273" t="s">
        <v>45</v>
      </c>
      <c r="T20273">
        <v>34500</v>
      </c>
      <c r="U20273">
        <v>0.15859999999999999</v>
      </c>
      <c r="V20273">
        <v>291.76</v>
      </c>
      <c r="W20273">
        <v>0.15989999999999999</v>
      </c>
      <c r="X20273">
        <v>12000</v>
      </c>
      <c r="Y20273">
        <v>12</v>
      </c>
      <c r="Z20273">
        <v>16619</v>
      </c>
    </row>
    <row r="20274" spans="1:26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/>
      <c r="J20274" s="1">
        <v>44332</v>
      </c>
      <c r="K20274" s="1">
        <v>44301</v>
      </c>
      <c r="L20274" t="s">
        <v>39</v>
      </c>
      <c r="M20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74" s="1">
        <v>44331</v>
      </c>
      <c r="O20274">
        <v>673644</v>
      </c>
      <c r="P20274" t="s">
        <v>5773</v>
      </c>
      <c r="Q20274" t="s">
        <v>375</v>
      </c>
      <c r="R20274" t="s">
        <v>33</v>
      </c>
      <c r="S20274" t="s">
        <v>45</v>
      </c>
      <c r="T20274">
        <v>75000</v>
      </c>
      <c r="U20274">
        <v>0.17949999999999999</v>
      </c>
      <c r="V20274">
        <v>239.64</v>
      </c>
      <c r="W20274">
        <v>0.15329999999999999</v>
      </c>
      <c r="X20274">
        <v>10000</v>
      </c>
      <c r="Y20274">
        <v>39</v>
      </c>
      <c r="Z20274">
        <v>14371</v>
      </c>
    </row>
    <row r="20275" spans="1:26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/>
      <c r="J20275" s="1">
        <v>44361</v>
      </c>
      <c r="K20275" s="1">
        <v>44238</v>
      </c>
      <c r="L20275" t="s">
        <v>39</v>
      </c>
      <c r="M20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75" s="1">
        <v>44266</v>
      </c>
      <c r="O20275">
        <v>766822</v>
      </c>
      <c r="P20275" t="s">
        <v>5773</v>
      </c>
      <c r="Q20275" t="s">
        <v>375</v>
      </c>
      <c r="R20275" t="s">
        <v>33</v>
      </c>
      <c r="S20275" t="s">
        <v>45</v>
      </c>
      <c r="T20275">
        <v>35004</v>
      </c>
      <c r="U20275">
        <v>2.0899999999999998E-2</v>
      </c>
      <c r="V20275">
        <v>26.51</v>
      </c>
      <c r="W20275">
        <v>0.15579999999999999</v>
      </c>
      <c r="X20275">
        <v>1100</v>
      </c>
      <c r="Y20275">
        <v>11</v>
      </c>
      <c r="Z20275">
        <v>1142</v>
      </c>
    </row>
    <row r="20276" spans="1:26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/>
      <c r="J20276" s="1">
        <v>44302</v>
      </c>
      <c r="K20276" s="1">
        <v>44301</v>
      </c>
      <c r="L20276" t="s">
        <v>39</v>
      </c>
      <c r="M20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76" s="1">
        <v>44331</v>
      </c>
      <c r="O20276">
        <v>670316</v>
      </c>
      <c r="P20276" t="s">
        <v>5773</v>
      </c>
      <c r="Q20276" t="s">
        <v>112</v>
      </c>
      <c r="R20276" t="s">
        <v>33</v>
      </c>
      <c r="S20276" t="s">
        <v>45</v>
      </c>
      <c r="T20276">
        <v>55000</v>
      </c>
      <c r="U20276">
        <v>0.16209999999999999</v>
      </c>
      <c r="V20276">
        <v>246.43</v>
      </c>
      <c r="W20276">
        <v>0.157</v>
      </c>
      <c r="X20276">
        <v>10200</v>
      </c>
      <c r="Y20276">
        <v>19</v>
      </c>
      <c r="Z20276">
        <v>14782</v>
      </c>
    </row>
    <row r="20277" spans="1:26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/>
      <c r="J20277" s="1">
        <v>44423</v>
      </c>
      <c r="K20277" s="1">
        <v>44360</v>
      </c>
      <c r="L20277" t="s">
        <v>39</v>
      </c>
      <c r="M20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77" s="1">
        <v>44390</v>
      </c>
      <c r="O20277">
        <v>820895</v>
      </c>
      <c r="P20277" t="s">
        <v>5773</v>
      </c>
      <c r="Q20277" t="s">
        <v>375</v>
      </c>
      <c r="R20277" t="s">
        <v>33</v>
      </c>
      <c r="S20277" t="s">
        <v>45</v>
      </c>
      <c r="T20277">
        <v>63000</v>
      </c>
      <c r="U20277">
        <v>0.10929999999999999</v>
      </c>
      <c r="V20277">
        <v>142.21</v>
      </c>
      <c r="W20277">
        <v>0.14829999999999999</v>
      </c>
      <c r="X20277">
        <v>6000</v>
      </c>
      <c r="Y20277">
        <v>11</v>
      </c>
      <c r="Z20277">
        <v>7768</v>
      </c>
    </row>
    <row r="20278" spans="1:26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/>
      <c r="J20278" s="1">
        <v>44242</v>
      </c>
      <c r="K20278" s="1">
        <v>44211</v>
      </c>
      <c r="L20278" t="s">
        <v>39</v>
      </c>
      <c r="M20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78" s="1">
        <v>44242</v>
      </c>
      <c r="O20278">
        <v>949403</v>
      </c>
      <c r="P20278" t="s">
        <v>5773</v>
      </c>
      <c r="Q20278" t="s">
        <v>375</v>
      </c>
      <c r="R20278" t="s">
        <v>33</v>
      </c>
      <c r="S20278" t="s">
        <v>45</v>
      </c>
      <c r="T20278">
        <v>27000</v>
      </c>
      <c r="U20278">
        <v>0.17380000000000001</v>
      </c>
      <c r="V20278">
        <v>221.22</v>
      </c>
      <c r="W20278">
        <v>0.16489999999999999</v>
      </c>
      <c r="X20278">
        <v>9000</v>
      </c>
      <c r="Y20278">
        <v>15</v>
      </c>
      <c r="Z20278">
        <v>12930</v>
      </c>
    </row>
    <row r="20279" spans="1:26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/>
      <c r="J20279" s="1">
        <v>44332</v>
      </c>
      <c r="K20279" s="1">
        <v>44543</v>
      </c>
      <c r="L20279" t="s">
        <v>39</v>
      </c>
      <c r="M20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79" s="1">
        <v>44574</v>
      </c>
      <c r="O20279">
        <v>903158</v>
      </c>
      <c r="P20279" t="s">
        <v>5773</v>
      </c>
      <c r="Q20279" t="s">
        <v>112</v>
      </c>
      <c r="R20279" t="s">
        <v>33</v>
      </c>
      <c r="S20279" t="s">
        <v>45</v>
      </c>
      <c r="T20279">
        <v>53000</v>
      </c>
      <c r="U20279">
        <v>0.2366</v>
      </c>
      <c r="V20279">
        <v>313.73</v>
      </c>
      <c r="W20279">
        <v>0.1565</v>
      </c>
      <c r="X20279">
        <v>13000</v>
      </c>
      <c r="Y20279">
        <v>23</v>
      </c>
      <c r="Z20279">
        <v>17359</v>
      </c>
    </row>
    <row r="20280" spans="1:26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/>
      <c r="J20280" s="1">
        <v>44328</v>
      </c>
      <c r="K20280" s="1">
        <v>44298</v>
      </c>
      <c r="L20280" t="s">
        <v>39</v>
      </c>
      <c r="M20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80" s="1">
        <v>44328</v>
      </c>
      <c r="O20280">
        <v>879479</v>
      </c>
      <c r="P20280" t="s">
        <v>5773</v>
      </c>
      <c r="Q20280" t="s">
        <v>904</v>
      </c>
      <c r="R20280" t="s">
        <v>33</v>
      </c>
      <c r="S20280" t="s">
        <v>45</v>
      </c>
      <c r="T20280">
        <v>36000</v>
      </c>
      <c r="U20280">
        <v>4.5699999999999998E-2</v>
      </c>
      <c r="V20280">
        <v>194.63</v>
      </c>
      <c r="W20280">
        <v>0.16020000000000001</v>
      </c>
      <c r="X20280">
        <v>8000</v>
      </c>
      <c r="Y20280">
        <v>17</v>
      </c>
      <c r="Z20280">
        <v>9292</v>
      </c>
    </row>
    <row r="20281" spans="1:26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/>
      <c r="J20281" s="1">
        <v>44515</v>
      </c>
      <c r="K20281" s="1">
        <v>44515</v>
      </c>
      <c r="L20281" t="s">
        <v>39</v>
      </c>
      <c r="M20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81" s="1">
        <v>44545</v>
      </c>
      <c r="O20281">
        <v>774091</v>
      </c>
      <c r="P20281" t="s">
        <v>5773</v>
      </c>
      <c r="Q20281" t="s">
        <v>904</v>
      </c>
      <c r="R20281" t="s">
        <v>33</v>
      </c>
      <c r="S20281" t="s">
        <v>45</v>
      </c>
      <c r="T20281">
        <v>54996</v>
      </c>
      <c r="U20281">
        <v>8.6800000000000002E-2</v>
      </c>
      <c r="V20281">
        <v>115.64</v>
      </c>
      <c r="W20281">
        <v>0.15570000000000001</v>
      </c>
      <c r="X20281">
        <v>4800</v>
      </c>
      <c r="Y20281">
        <v>11</v>
      </c>
      <c r="Z20281">
        <v>6938</v>
      </c>
    </row>
    <row r="20282" spans="1:26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/>
      <c r="J20282" s="1">
        <v>44302</v>
      </c>
      <c r="K20282" s="1">
        <v>44545</v>
      </c>
      <c r="L20282" t="s">
        <v>39</v>
      </c>
      <c r="M20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82" s="1">
        <v>44576</v>
      </c>
      <c r="O20282">
        <v>931440</v>
      </c>
      <c r="P20282" t="s">
        <v>5773</v>
      </c>
      <c r="Q20282" t="s">
        <v>112</v>
      </c>
      <c r="R20282" t="s">
        <v>33</v>
      </c>
      <c r="S20282" t="s">
        <v>45</v>
      </c>
      <c r="T20282">
        <v>28000</v>
      </c>
      <c r="U20282">
        <v>9.64E-2</v>
      </c>
      <c r="V20282">
        <v>289.58999999999997</v>
      </c>
      <c r="W20282">
        <v>0.1565</v>
      </c>
      <c r="X20282">
        <v>12000</v>
      </c>
      <c r="Y20282">
        <v>6</v>
      </c>
      <c r="Z20282">
        <v>17180</v>
      </c>
    </row>
    <row r="20283" spans="1:26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/>
      <c r="J20283" s="1">
        <v>44332</v>
      </c>
      <c r="K20283" s="1">
        <v>44422</v>
      </c>
      <c r="L20283" t="s">
        <v>39</v>
      </c>
      <c r="M20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83" s="1">
        <v>44453</v>
      </c>
      <c r="O20283">
        <v>270212</v>
      </c>
      <c r="P20283" t="s">
        <v>5773</v>
      </c>
      <c r="Q20283" t="s">
        <v>375</v>
      </c>
      <c r="R20283" t="s">
        <v>33</v>
      </c>
      <c r="S20283" t="s">
        <v>45</v>
      </c>
      <c r="T20283">
        <v>46000</v>
      </c>
      <c r="U20283">
        <v>0.1719</v>
      </c>
      <c r="V20283">
        <v>268.39999999999998</v>
      </c>
      <c r="W20283">
        <v>0.15329999999999999</v>
      </c>
      <c r="X20283">
        <v>11200</v>
      </c>
      <c r="Y20283">
        <v>11</v>
      </c>
      <c r="Z20283">
        <v>15924</v>
      </c>
    </row>
    <row r="20284" spans="1:26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/>
      <c r="J20284" s="1">
        <v>44332</v>
      </c>
      <c r="K20284" s="1">
        <v>44360</v>
      </c>
      <c r="L20284" t="s">
        <v>39</v>
      </c>
      <c r="M20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84" s="1">
        <v>44390</v>
      </c>
      <c r="O20284">
        <v>1269512</v>
      </c>
      <c r="P20284" t="s">
        <v>5773</v>
      </c>
      <c r="Q20284" t="s">
        <v>112</v>
      </c>
      <c r="R20284" t="s">
        <v>33</v>
      </c>
      <c r="S20284" t="s">
        <v>45</v>
      </c>
      <c r="T20284">
        <v>99000</v>
      </c>
      <c r="U20284">
        <v>0.1905</v>
      </c>
      <c r="V20284">
        <v>322.12</v>
      </c>
      <c r="W20284">
        <v>0.17580000000000001</v>
      </c>
      <c r="X20284">
        <v>12800</v>
      </c>
      <c r="Y20284">
        <v>32</v>
      </c>
      <c r="Z20284">
        <v>15225</v>
      </c>
    </row>
    <row r="20285" spans="1:26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/>
      <c r="J20285" s="1">
        <v>44302</v>
      </c>
      <c r="K20285" s="1">
        <v>44361</v>
      </c>
      <c r="L20285" t="s">
        <v>39</v>
      </c>
      <c r="M20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85" s="1">
        <v>44391</v>
      </c>
      <c r="O20285">
        <v>887028</v>
      </c>
      <c r="P20285" t="s">
        <v>5773</v>
      </c>
      <c r="Q20285" t="s">
        <v>112</v>
      </c>
      <c r="R20285" t="s">
        <v>33</v>
      </c>
      <c r="S20285" t="s">
        <v>45</v>
      </c>
      <c r="T20285">
        <v>38000</v>
      </c>
      <c r="U20285">
        <v>0.2135</v>
      </c>
      <c r="V20285">
        <v>260.64</v>
      </c>
      <c r="W20285">
        <v>0.1565</v>
      </c>
      <c r="X20285">
        <v>10800</v>
      </c>
      <c r="Y20285">
        <v>12</v>
      </c>
      <c r="Z20285">
        <v>14925</v>
      </c>
    </row>
    <row r="20286" spans="1:26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/>
      <c r="J20286" s="1">
        <v>44329</v>
      </c>
      <c r="K20286" s="1">
        <v>44299</v>
      </c>
      <c r="L20286" t="s">
        <v>39</v>
      </c>
      <c r="M20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86" s="1">
        <v>44329</v>
      </c>
      <c r="O20286">
        <v>964858</v>
      </c>
      <c r="P20286" t="s">
        <v>5773</v>
      </c>
      <c r="Q20286" t="s">
        <v>141</v>
      </c>
      <c r="R20286" t="s">
        <v>33</v>
      </c>
      <c r="S20286" t="s">
        <v>45</v>
      </c>
      <c r="T20286">
        <v>104004</v>
      </c>
      <c r="U20286">
        <v>6.93E-2</v>
      </c>
      <c r="V20286">
        <v>364.7</v>
      </c>
      <c r="W20286">
        <v>0.15989999999999999</v>
      </c>
      <c r="X20286">
        <v>15000</v>
      </c>
      <c r="Y20286">
        <v>9</v>
      </c>
      <c r="Z20286">
        <v>18843</v>
      </c>
    </row>
    <row r="20287" spans="1:26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/>
      <c r="J20287" s="1">
        <v>44212</v>
      </c>
      <c r="K20287" s="1">
        <v>44212</v>
      </c>
      <c r="L20287" t="s">
        <v>39</v>
      </c>
      <c r="M20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87" s="1">
        <v>44243</v>
      </c>
      <c r="O20287">
        <v>834802</v>
      </c>
      <c r="P20287" t="s">
        <v>5773</v>
      </c>
      <c r="Q20287" t="s">
        <v>904</v>
      </c>
      <c r="R20287" t="s">
        <v>33</v>
      </c>
      <c r="S20287" t="s">
        <v>45</v>
      </c>
      <c r="T20287">
        <v>60000</v>
      </c>
      <c r="U20287">
        <v>9.9400000000000002E-2</v>
      </c>
      <c r="V20287">
        <v>364.94</v>
      </c>
      <c r="W20287">
        <v>0.16020000000000001</v>
      </c>
      <c r="X20287">
        <v>15000</v>
      </c>
      <c r="Y20287">
        <v>7</v>
      </c>
      <c r="Z20287">
        <v>21896</v>
      </c>
    </row>
    <row r="20288" spans="1:26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/>
      <c r="J20288" s="1">
        <v>44239</v>
      </c>
      <c r="K20288" s="1">
        <v>44208</v>
      </c>
      <c r="L20288" t="s">
        <v>39</v>
      </c>
      <c r="M20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88" s="1">
        <v>44239</v>
      </c>
      <c r="O20288">
        <v>980873</v>
      </c>
      <c r="P20288" t="s">
        <v>5773</v>
      </c>
      <c r="Q20288" t="s">
        <v>141</v>
      </c>
      <c r="R20288" t="s">
        <v>33</v>
      </c>
      <c r="S20288" t="s">
        <v>45</v>
      </c>
      <c r="T20288">
        <v>53000</v>
      </c>
      <c r="U20288">
        <v>0.1915</v>
      </c>
      <c r="V20288">
        <v>389.01</v>
      </c>
      <c r="W20288">
        <v>0.15989999999999999</v>
      </c>
      <c r="X20288">
        <v>16000</v>
      </c>
      <c r="Y20288">
        <v>32</v>
      </c>
      <c r="Z20288">
        <v>17442</v>
      </c>
    </row>
    <row r="20289" spans="1:26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/>
      <c r="J20289" s="1">
        <v>44211</v>
      </c>
      <c r="K20289" s="1">
        <v>44211</v>
      </c>
      <c r="L20289" t="s">
        <v>39</v>
      </c>
      <c r="M20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89" s="1">
        <v>44242</v>
      </c>
      <c r="O20289">
        <v>681025</v>
      </c>
      <c r="P20289" t="s">
        <v>5773</v>
      </c>
      <c r="Q20289" t="s">
        <v>375</v>
      </c>
      <c r="R20289" t="s">
        <v>33</v>
      </c>
      <c r="S20289" t="s">
        <v>45</v>
      </c>
      <c r="T20289">
        <v>38484</v>
      </c>
      <c r="U20289">
        <v>0.2273</v>
      </c>
      <c r="V20289">
        <v>192.77</v>
      </c>
      <c r="W20289">
        <v>0.15579999999999999</v>
      </c>
      <c r="X20289">
        <v>8000</v>
      </c>
      <c r="Y20289">
        <v>15</v>
      </c>
      <c r="Z20289">
        <v>11534</v>
      </c>
    </row>
    <row r="20290" spans="1:26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/>
      <c r="J20290" s="1">
        <v>44243</v>
      </c>
      <c r="K20290" s="1">
        <v>44362</v>
      </c>
      <c r="L20290" t="s">
        <v>39</v>
      </c>
      <c r="M20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90" s="1">
        <v>44392</v>
      </c>
      <c r="O20290">
        <v>683233</v>
      </c>
      <c r="P20290" t="s">
        <v>5773</v>
      </c>
      <c r="Q20290" t="s">
        <v>375</v>
      </c>
      <c r="R20290" t="s">
        <v>33</v>
      </c>
      <c r="S20290" t="s">
        <v>45</v>
      </c>
      <c r="T20290">
        <v>25064</v>
      </c>
      <c r="U20290">
        <v>0.23699999999999999</v>
      </c>
      <c r="V20290">
        <v>132.53</v>
      </c>
      <c r="W20290">
        <v>0.15579999999999999</v>
      </c>
      <c r="X20290">
        <v>5500</v>
      </c>
      <c r="Y20290">
        <v>10</v>
      </c>
      <c r="Z20290">
        <v>7951</v>
      </c>
    </row>
    <row r="20291" spans="1:26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/>
      <c r="J20291" s="1">
        <v>44332</v>
      </c>
      <c r="K20291" s="1">
        <v>44300</v>
      </c>
      <c r="L20291" t="s">
        <v>39</v>
      </c>
      <c r="M20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91" s="1">
        <v>44330</v>
      </c>
      <c r="O20291">
        <v>1069011</v>
      </c>
      <c r="P20291" t="s">
        <v>5773</v>
      </c>
      <c r="Q20291" t="s">
        <v>112</v>
      </c>
      <c r="R20291" t="s">
        <v>33</v>
      </c>
      <c r="S20291" t="s">
        <v>45</v>
      </c>
      <c r="T20291">
        <v>77280</v>
      </c>
      <c r="U20291">
        <v>7.5600000000000001E-2</v>
      </c>
      <c r="V20291">
        <v>267.77</v>
      </c>
      <c r="W20291">
        <v>0.16889999999999999</v>
      </c>
      <c r="X20291">
        <v>10800</v>
      </c>
      <c r="Y20291">
        <v>21</v>
      </c>
      <c r="Z20291">
        <v>14641</v>
      </c>
    </row>
    <row r="20292" spans="1:26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/>
      <c r="J20292" s="1">
        <v>44242</v>
      </c>
      <c r="K20292" s="1">
        <v>44270</v>
      </c>
      <c r="L20292" t="s">
        <v>39</v>
      </c>
      <c r="M20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92" s="1">
        <v>44301</v>
      </c>
      <c r="O20292">
        <v>929652</v>
      </c>
      <c r="P20292" t="s">
        <v>5773</v>
      </c>
      <c r="Q20292" t="s">
        <v>112</v>
      </c>
      <c r="R20292" t="s">
        <v>33</v>
      </c>
      <c r="S20292" t="s">
        <v>45</v>
      </c>
      <c r="T20292">
        <v>30000</v>
      </c>
      <c r="U20292">
        <v>0.2056</v>
      </c>
      <c r="V20292">
        <v>144.80000000000001</v>
      </c>
      <c r="W20292">
        <v>0.1565</v>
      </c>
      <c r="X20292">
        <v>6000</v>
      </c>
      <c r="Y20292">
        <v>16</v>
      </c>
      <c r="Z20292">
        <v>8502</v>
      </c>
    </row>
    <row r="20293" spans="1:26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/>
      <c r="J20293" s="1">
        <v>44484</v>
      </c>
      <c r="K20293" s="1">
        <v>44484</v>
      </c>
      <c r="L20293" t="s">
        <v>39</v>
      </c>
      <c r="M20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93" s="1">
        <v>44515</v>
      </c>
      <c r="O20293">
        <v>1228886</v>
      </c>
      <c r="P20293" t="s">
        <v>5773</v>
      </c>
      <c r="Q20293" t="s">
        <v>375</v>
      </c>
      <c r="R20293" t="s">
        <v>33</v>
      </c>
      <c r="S20293" t="s">
        <v>45</v>
      </c>
      <c r="T20293">
        <v>50000</v>
      </c>
      <c r="U20293">
        <v>0.15840000000000001</v>
      </c>
      <c r="V20293">
        <v>374.97</v>
      </c>
      <c r="W20293">
        <v>0.17269999999999999</v>
      </c>
      <c r="X20293">
        <v>15000</v>
      </c>
      <c r="Y20293">
        <v>8</v>
      </c>
      <c r="Z20293">
        <v>22051</v>
      </c>
    </row>
    <row r="20294" spans="1:26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/>
      <c r="J20294" s="1">
        <v>44361</v>
      </c>
      <c r="K20294" s="1">
        <v>44391</v>
      </c>
      <c r="L20294" t="s">
        <v>39</v>
      </c>
      <c r="M20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94" s="1">
        <v>44422</v>
      </c>
      <c r="O20294">
        <v>925608</v>
      </c>
      <c r="P20294" t="s">
        <v>5773</v>
      </c>
      <c r="Q20294" t="s">
        <v>375</v>
      </c>
      <c r="R20294" t="s">
        <v>33</v>
      </c>
      <c r="S20294" t="s">
        <v>45</v>
      </c>
      <c r="T20294">
        <v>51000</v>
      </c>
      <c r="U20294">
        <v>0.16869999999999999</v>
      </c>
      <c r="V20294">
        <v>143.63</v>
      </c>
      <c r="W20294">
        <v>0.15279999999999999</v>
      </c>
      <c r="X20294">
        <v>6000</v>
      </c>
      <c r="Y20294">
        <v>31</v>
      </c>
      <c r="Z20294">
        <v>8198</v>
      </c>
    </row>
    <row r="20295" spans="1:26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/>
      <c r="J20295" s="1">
        <v>44332</v>
      </c>
      <c r="K20295" s="1">
        <v>44390</v>
      </c>
      <c r="L20295" t="s">
        <v>39</v>
      </c>
      <c r="M20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95" s="1">
        <v>44421</v>
      </c>
      <c r="O20295">
        <v>823624</v>
      </c>
      <c r="P20295" t="s">
        <v>5773</v>
      </c>
      <c r="Q20295" t="s">
        <v>904</v>
      </c>
      <c r="R20295" t="s">
        <v>33</v>
      </c>
      <c r="S20295" t="s">
        <v>45</v>
      </c>
      <c r="T20295">
        <v>46000</v>
      </c>
      <c r="U20295">
        <v>0.2374</v>
      </c>
      <c r="V20295">
        <v>295.11</v>
      </c>
      <c r="W20295">
        <v>0.15570000000000001</v>
      </c>
      <c r="X20295">
        <v>12250</v>
      </c>
      <c r="Y20295">
        <v>16</v>
      </c>
      <c r="Z20295">
        <v>16149</v>
      </c>
    </row>
    <row r="20296" spans="1:26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/>
      <c r="J20296" s="1">
        <v>44484</v>
      </c>
      <c r="K20296" s="1">
        <v>44421</v>
      </c>
      <c r="L20296" t="s">
        <v>39</v>
      </c>
      <c r="M20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96" s="1">
        <v>44452</v>
      </c>
      <c r="O20296">
        <v>854535</v>
      </c>
      <c r="P20296" t="s">
        <v>5773</v>
      </c>
      <c r="Q20296" t="s">
        <v>375</v>
      </c>
      <c r="R20296" t="s">
        <v>33</v>
      </c>
      <c r="S20296" t="s">
        <v>45</v>
      </c>
      <c r="T20296">
        <v>72000</v>
      </c>
      <c r="U20296">
        <v>0.1787</v>
      </c>
      <c r="V20296">
        <v>287.25</v>
      </c>
      <c r="W20296">
        <v>0.15279999999999999</v>
      </c>
      <c r="X20296">
        <v>12000</v>
      </c>
      <c r="Y20296">
        <v>21</v>
      </c>
      <c r="Z20296">
        <v>15743</v>
      </c>
    </row>
    <row r="20297" spans="1:26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/>
      <c r="J20297" s="1">
        <v>44302</v>
      </c>
      <c r="K20297" s="1">
        <v>44271</v>
      </c>
      <c r="L20297" t="s">
        <v>39</v>
      </c>
      <c r="M20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97" s="1">
        <v>44302</v>
      </c>
      <c r="O20297">
        <v>1250807</v>
      </c>
      <c r="P20297" t="s">
        <v>5773</v>
      </c>
      <c r="Q20297" t="s">
        <v>141</v>
      </c>
      <c r="R20297" t="s">
        <v>33</v>
      </c>
      <c r="S20297" t="s">
        <v>45</v>
      </c>
      <c r="T20297">
        <v>60000</v>
      </c>
      <c r="U20297">
        <v>0.2102</v>
      </c>
      <c r="V20297">
        <v>197.84</v>
      </c>
      <c r="W20297">
        <v>0.16769999999999999</v>
      </c>
      <c r="X20297">
        <v>8000</v>
      </c>
      <c r="Y20297">
        <v>14</v>
      </c>
      <c r="Z20297">
        <v>11803</v>
      </c>
    </row>
    <row r="20298" spans="1:26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/>
      <c r="J20298" s="1">
        <v>44242</v>
      </c>
      <c r="K20298" s="1">
        <v>44242</v>
      </c>
      <c r="L20298" t="s">
        <v>39</v>
      </c>
      <c r="M20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98" s="1">
        <v>44270</v>
      </c>
      <c r="O20298">
        <v>672082</v>
      </c>
      <c r="P20298" t="s">
        <v>5773</v>
      </c>
      <c r="Q20298" t="s">
        <v>141</v>
      </c>
      <c r="R20298" t="s">
        <v>33</v>
      </c>
      <c r="S20298" t="s">
        <v>45</v>
      </c>
      <c r="T20298">
        <v>43000</v>
      </c>
      <c r="U20298">
        <v>0.16600000000000001</v>
      </c>
      <c r="V20298">
        <v>415.96</v>
      </c>
      <c r="W20298">
        <v>0.14960000000000001</v>
      </c>
      <c r="X20298">
        <v>17500</v>
      </c>
      <c r="Y20298">
        <v>14</v>
      </c>
      <c r="Z20298">
        <v>24954</v>
      </c>
    </row>
    <row r="20299" spans="1:26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/>
      <c r="J20299" s="1">
        <v>44242</v>
      </c>
      <c r="K20299" s="1">
        <v>44242</v>
      </c>
      <c r="L20299" t="s">
        <v>39</v>
      </c>
      <c r="M20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99" s="1">
        <v>44270</v>
      </c>
      <c r="O20299">
        <v>1030384</v>
      </c>
      <c r="P20299" t="s">
        <v>5773</v>
      </c>
      <c r="Q20299" t="s">
        <v>375</v>
      </c>
      <c r="R20299" t="s">
        <v>33</v>
      </c>
      <c r="S20299" t="s">
        <v>45</v>
      </c>
      <c r="T20299">
        <v>58000</v>
      </c>
      <c r="U20299">
        <v>0.14879999999999999</v>
      </c>
      <c r="V20299">
        <v>79.89</v>
      </c>
      <c r="W20299">
        <v>0.16489999999999999</v>
      </c>
      <c r="X20299">
        <v>3250</v>
      </c>
      <c r="Y20299">
        <v>22</v>
      </c>
      <c r="Z20299">
        <v>4593</v>
      </c>
    </row>
    <row r="20300" spans="1:26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/>
      <c r="J20300" s="1">
        <v>44329</v>
      </c>
      <c r="K20300" s="1">
        <v>44329</v>
      </c>
      <c r="L20300" t="s">
        <v>39</v>
      </c>
      <c r="M20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00" s="1">
        <v>44360</v>
      </c>
      <c r="O20300">
        <v>1263161</v>
      </c>
      <c r="P20300" t="s">
        <v>5773</v>
      </c>
      <c r="Q20300" t="s">
        <v>141</v>
      </c>
      <c r="R20300" t="s">
        <v>33</v>
      </c>
      <c r="S20300" t="s">
        <v>45</v>
      </c>
      <c r="T20300">
        <v>41000</v>
      </c>
      <c r="U20300">
        <v>0.20219999999999999</v>
      </c>
      <c r="V20300">
        <v>311.58999999999997</v>
      </c>
      <c r="W20300">
        <v>0.16769999999999999</v>
      </c>
      <c r="X20300">
        <v>12600</v>
      </c>
      <c r="Y20300">
        <v>11</v>
      </c>
      <c r="Z20300">
        <v>15317</v>
      </c>
    </row>
    <row r="20301" spans="1:26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/>
      <c r="J20301" s="1">
        <v>44421</v>
      </c>
      <c r="K20301" s="1">
        <v>44421</v>
      </c>
      <c r="L20301" t="s">
        <v>39</v>
      </c>
      <c r="M20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01" s="1">
        <v>44452</v>
      </c>
      <c r="O20301">
        <v>1240260</v>
      </c>
      <c r="P20301" t="s">
        <v>5773</v>
      </c>
      <c r="Q20301" t="s">
        <v>375</v>
      </c>
      <c r="R20301" t="s">
        <v>33</v>
      </c>
      <c r="S20301" t="s">
        <v>45</v>
      </c>
      <c r="T20301">
        <v>36048</v>
      </c>
      <c r="U20301">
        <v>0.2051</v>
      </c>
      <c r="V20301">
        <v>299.98</v>
      </c>
      <c r="W20301">
        <v>0.17269999999999999</v>
      </c>
      <c r="X20301">
        <v>12000</v>
      </c>
      <c r="Y20301">
        <v>18</v>
      </c>
      <c r="Z20301">
        <v>15075</v>
      </c>
    </row>
    <row r="20302" spans="1:26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/>
      <c r="J20302" s="1">
        <v>44332</v>
      </c>
      <c r="K20302" s="1">
        <v>44423</v>
      </c>
      <c r="L20302" t="s">
        <v>39</v>
      </c>
      <c r="M20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02" s="1">
        <v>44454</v>
      </c>
      <c r="O20302">
        <v>755783</v>
      </c>
      <c r="P20302" t="s">
        <v>5773</v>
      </c>
      <c r="Q20302" t="s">
        <v>112</v>
      </c>
      <c r="R20302" t="s">
        <v>33</v>
      </c>
      <c r="S20302" t="s">
        <v>45</v>
      </c>
      <c r="T20302">
        <v>38112</v>
      </c>
      <c r="U20302">
        <v>0.15840000000000001</v>
      </c>
      <c r="V20302">
        <v>174.9</v>
      </c>
      <c r="W20302">
        <v>0.1595</v>
      </c>
      <c r="X20302">
        <v>7200</v>
      </c>
      <c r="Y20302">
        <v>16</v>
      </c>
      <c r="Z20302">
        <v>10491</v>
      </c>
    </row>
    <row r="20303" spans="1:26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/>
      <c r="J20303" s="1">
        <v>44332</v>
      </c>
      <c r="K20303" s="1">
        <v>44302</v>
      </c>
      <c r="L20303" t="s">
        <v>39</v>
      </c>
      <c r="M20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03" s="1">
        <v>44332</v>
      </c>
      <c r="O20303">
        <v>884338</v>
      </c>
      <c r="P20303" t="s">
        <v>5773</v>
      </c>
      <c r="Q20303" t="s">
        <v>904</v>
      </c>
      <c r="R20303" t="s">
        <v>33</v>
      </c>
      <c r="S20303" t="s">
        <v>45</v>
      </c>
      <c r="T20303">
        <v>78000</v>
      </c>
      <c r="U20303">
        <v>9.7500000000000003E-2</v>
      </c>
      <c r="V20303">
        <v>121.65</v>
      </c>
      <c r="W20303">
        <v>0.16020000000000001</v>
      </c>
      <c r="X20303">
        <v>5000</v>
      </c>
      <c r="Y20303">
        <v>28</v>
      </c>
      <c r="Z20303">
        <v>7302</v>
      </c>
    </row>
    <row r="20304" spans="1:26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/>
      <c r="J20304" s="1">
        <v>44514</v>
      </c>
      <c r="K20304" s="1">
        <v>44514</v>
      </c>
      <c r="L20304" t="s">
        <v>39</v>
      </c>
      <c r="M20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04" s="1">
        <v>44544</v>
      </c>
      <c r="O20304">
        <v>964110</v>
      </c>
      <c r="P20304" t="s">
        <v>5773</v>
      </c>
      <c r="Q20304" t="s">
        <v>141</v>
      </c>
      <c r="R20304" t="s">
        <v>33</v>
      </c>
      <c r="S20304" t="s">
        <v>45</v>
      </c>
      <c r="T20304">
        <v>53000</v>
      </c>
      <c r="U20304">
        <v>0.13020000000000001</v>
      </c>
      <c r="V20304">
        <v>109.41</v>
      </c>
      <c r="W20304">
        <v>0.15989999999999999</v>
      </c>
      <c r="X20304">
        <v>4500</v>
      </c>
      <c r="Y20304">
        <v>19</v>
      </c>
      <c r="Z20304">
        <v>6311</v>
      </c>
    </row>
    <row r="20305" spans="1:26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/>
      <c r="J20305" s="1">
        <v>44422</v>
      </c>
      <c r="K20305" s="1">
        <v>44481</v>
      </c>
      <c r="L20305" t="s">
        <v>39</v>
      </c>
      <c r="M20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05" s="1">
        <v>44512</v>
      </c>
      <c r="O20305">
        <v>864822</v>
      </c>
      <c r="P20305" t="s">
        <v>5773</v>
      </c>
      <c r="Q20305" t="s">
        <v>904</v>
      </c>
      <c r="R20305" t="s">
        <v>33</v>
      </c>
      <c r="S20305" t="s">
        <v>45</v>
      </c>
      <c r="T20305">
        <v>45000</v>
      </c>
      <c r="U20305">
        <v>0.16320000000000001</v>
      </c>
      <c r="V20305">
        <v>437.92</v>
      </c>
      <c r="W20305">
        <v>0.16020000000000001</v>
      </c>
      <c r="X20305">
        <v>18000</v>
      </c>
      <c r="Y20305">
        <v>17</v>
      </c>
      <c r="Z20305">
        <v>22079</v>
      </c>
    </row>
    <row r="20306" spans="1:26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/>
      <c r="J20306" s="1">
        <v>44362</v>
      </c>
      <c r="K20306" s="1">
        <v>44362</v>
      </c>
      <c r="L20306" t="s">
        <v>39</v>
      </c>
      <c r="M20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06" s="1">
        <v>44392</v>
      </c>
      <c r="O20306">
        <v>953035</v>
      </c>
      <c r="P20306" t="s">
        <v>5773</v>
      </c>
      <c r="Q20306" t="s">
        <v>141</v>
      </c>
      <c r="R20306" t="s">
        <v>33</v>
      </c>
      <c r="S20306" t="s">
        <v>45</v>
      </c>
      <c r="T20306">
        <v>60000</v>
      </c>
      <c r="U20306">
        <v>9.74E-2</v>
      </c>
      <c r="V20306">
        <v>194.51</v>
      </c>
      <c r="W20306">
        <v>0.15989999999999999</v>
      </c>
      <c r="X20306">
        <v>8000</v>
      </c>
      <c r="Y20306">
        <v>11</v>
      </c>
      <c r="Z20306">
        <v>11486</v>
      </c>
    </row>
    <row r="20307" spans="1:26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/>
      <c r="J20307" s="1">
        <v>44243</v>
      </c>
      <c r="K20307" s="1">
        <v>44243</v>
      </c>
      <c r="L20307" t="s">
        <v>39</v>
      </c>
      <c r="M20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07" s="1">
        <v>44271</v>
      </c>
      <c r="O20307">
        <v>1058610</v>
      </c>
      <c r="P20307" t="s">
        <v>5773</v>
      </c>
      <c r="Q20307" t="s">
        <v>112</v>
      </c>
      <c r="R20307" t="s">
        <v>33</v>
      </c>
      <c r="S20307" t="s">
        <v>45</v>
      </c>
      <c r="T20307">
        <v>60000</v>
      </c>
      <c r="U20307">
        <v>0.19980000000000001</v>
      </c>
      <c r="V20307">
        <v>297.52999999999997</v>
      </c>
      <c r="W20307">
        <v>0.16889999999999999</v>
      </c>
      <c r="X20307">
        <v>12000</v>
      </c>
      <c r="Y20307">
        <v>14</v>
      </c>
      <c r="Z20307">
        <v>17732</v>
      </c>
    </row>
    <row r="20308" spans="1:26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/>
      <c r="J20308" s="1">
        <v>44302</v>
      </c>
      <c r="K20308" s="1">
        <v>44332</v>
      </c>
      <c r="L20308" t="s">
        <v>39</v>
      </c>
      <c r="M20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08" s="1">
        <v>44363</v>
      </c>
      <c r="O20308">
        <v>929871</v>
      </c>
      <c r="P20308" t="s">
        <v>5773</v>
      </c>
      <c r="Q20308" t="s">
        <v>141</v>
      </c>
      <c r="R20308" t="s">
        <v>33</v>
      </c>
      <c r="S20308" t="s">
        <v>45</v>
      </c>
      <c r="T20308">
        <v>51000</v>
      </c>
      <c r="U20308">
        <v>0.22750000000000001</v>
      </c>
      <c r="V20308">
        <v>284.92</v>
      </c>
      <c r="W20308">
        <v>0.14910000000000001</v>
      </c>
      <c r="X20308">
        <v>12000</v>
      </c>
      <c r="Y20308">
        <v>19</v>
      </c>
      <c r="Z20308">
        <v>17095</v>
      </c>
    </row>
    <row r="20309" spans="1:26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/>
      <c r="J20309" s="1">
        <v>44266</v>
      </c>
      <c r="K20309" s="1">
        <v>44266</v>
      </c>
      <c r="L20309" t="s">
        <v>39</v>
      </c>
      <c r="M20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09" s="1">
        <v>44297</v>
      </c>
      <c r="O20309">
        <v>764948</v>
      </c>
      <c r="P20309" t="s">
        <v>5773</v>
      </c>
      <c r="Q20309" t="s">
        <v>112</v>
      </c>
      <c r="R20309" t="s">
        <v>33</v>
      </c>
      <c r="S20309" t="s">
        <v>45</v>
      </c>
      <c r="T20309">
        <v>41000</v>
      </c>
      <c r="U20309">
        <v>0.11360000000000001</v>
      </c>
      <c r="V20309">
        <v>485.83</v>
      </c>
      <c r="W20309">
        <v>0.1595</v>
      </c>
      <c r="X20309">
        <v>20000</v>
      </c>
      <c r="Y20309">
        <v>21</v>
      </c>
      <c r="Z20309">
        <v>20282</v>
      </c>
    </row>
    <row r="20310" spans="1:26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/>
      <c r="J20310" s="1">
        <v>44271</v>
      </c>
      <c r="K20310" s="1">
        <v>44297</v>
      </c>
      <c r="L20310" t="s">
        <v>39</v>
      </c>
      <c r="M20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10" s="1">
        <v>44327</v>
      </c>
      <c r="O20310">
        <v>876944</v>
      </c>
      <c r="P20310" t="s">
        <v>5773</v>
      </c>
      <c r="Q20310" t="s">
        <v>375</v>
      </c>
      <c r="R20310" t="s">
        <v>33</v>
      </c>
      <c r="S20310" t="s">
        <v>45</v>
      </c>
      <c r="T20310">
        <v>72000</v>
      </c>
      <c r="U20310">
        <v>0.192</v>
      </c>
      <c r="V20310">
        <v>287.25</v>
      </c>
      <c r="W20310">
        <v>0.15279999999999999</v>
      </c>
      <c r="X20310">
        <v>12000</v>
      </c>
      <c r="Y20310">
        <v>33</v>
      </c>
      <c r="Z20310">
        <v>12153</v>
      </c>
    </row>
    <row r="20311" spans="1:26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/>
      <c r="J20311" s="1">
        <v>44515</v>
      </c>
      <c r="K20311" s="1">
        <v>44423</v>
      </c>
      <c r="L20311" t="s">
        <v>39</v>
      </c>
      <c r="M20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11" s="1">
        <v>44454</v>
      </c>
      <c r="O20311">
        <v>722048</v>
      </c>
      <c r="P20311" t="s">
        <v>5773</v>
      </c>
      <c r="Q20311" t="s">
        <v>112</v>
      </c>
      <c r="R20311" t="s">
        <v>33</v>
      </c>
      <c r="S20311" t="s">
        <v>45</v>
      </c>
      <c r="T20311">
        <v>53000</v>
      </c>
      <c r="U20311">
        <v>0.158</v>
      </c>
      <c r="V20311">
        <v>242.92</v>
      </c>
      <c r="W20311">
        <v>0.1595</v>
      </c>
      <c r="X20311">
        <v>10000</v>
      </c>
      <c r="Y20311">
        <v>12</v>
      </c>
      <c r="Z20311">
        <v>14575</v>
      </c>
    </row>
    <row r="20312" spans="1:26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/>
      <c r="J20312" s="1">
        <v>44212</v>
      </c>
      <c r="K20312" s="1">
        <v>44238</v>
      </c>
      <c r="L20312" t="s">
        <v>39</v>
      </c>
      <c r="M20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12" s="1">
        <v>44266</v>
      </c>
      <c r="O20312">
        <v>828596</v>
      </c>
      <c r="P20312" t="s">
        <v>5773</v>
      </c>
      <c r="Q20312" t="s">
        <v>112</v>
      </c>
      <c r="R20312" t="s">
        <v>33</v>
      </c>
      <c r="S20312" t="s">
        <v>45</v>
      </c>
      <c r="T20312">
        <v>40000</v>
      </c>
      <c r="U20312">
        <v>0.1857</v>
      </c>
      <c r="V20312">
        <v>203.11</v>
      </c>
      <c r="W20312">
        <v>0.152</v>
      </c>
      <c r="X20312">
        <v>8500</v>
      </c>
      <c r="Y20312">
        <v>28</v>
      </c>
      <c r="Z20312">
        <v>8608</v>
      </c>
    </row>
    <row r="20313" spans="1:26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/>
      <c r="J20313" s="1">
        <v>44332</v>
      </c>
      <c r="K20313" s="1">
        <v>44450</v>
      </c>
      <c r="L20313" t="s">
        <v>39</v>
      </c>
      <c r="M20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13" s="1">
        <v>44480</v>
      </c>
      <c r="O20313">
        <v>697882</v>
      </c>
      <c r="P20313" t="s">
        <v>5773</v>
      </c>
      <c r="Q20313" t="s">
        <v>375</v>
      </c>
      <c r="R20313" t="s">
        <v>33</v>
      </c>
      <c r="S20313" t="s">
        <v>45</v>
      </c>
      <c r="T20313">
        <v>51500</v>
      </c>
      <c r="U20313">
        <v>9.3200000000000005E-2</v>
      </c>
      <c r="V20313">
        <v>192.77</v>
      </c>
      <c r="W20313">
        <v>0.15579999999999999</v>
      </c>
      <c r="X20313">
        <v>8000</v>
      </c>
      <c r="Y20313">
        <v>27</v>
      </c>
      <c r="Z20313">
        <v>9101</v>
      </c>
    </row>
    <row r="20314" spans="1:26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/>
      <c r="J20314" s="1">
        <v>44270</v>
      </c>
      <c r="K20314" s="1">
        <v>44270</v>
      </c>
      <c r="L20314" t="s">
        <v>39</v>
      </c>
      <c r="M20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14" s="1">
        <v>44301</v>
      </c>
      <c r="O20314">
        <v>767961</v>
      </c>
      <c r="P20314" t="s">
        <v>5773</v>
      </c>
      <c r="Q20314" t="s">
        <v>375</v>
      </c>
      <c r="R20314" t="s">
        <v>33</v>
      </c>
      <c r="S20314" t="s">
        <v>45</v>
      </c>
      <c r="T20314">
        <v>63000</v>
      </c>
      <c r="U20314">
        <v>0.1396</v>
      </c>
      <c r="V20314">
        <v>361.44</v>
      </c>
      <c r="W20314">
        <v>0.15579999999999999</v>
      </c>
      <c r="X20314">
        <v>15000</v>
      </c>
      <c r="Y20314">
        <v>8</v>
      </c>
      <c r="Z20314">
        <v>21545</v>
      </c>
    </row>
    <row r="20315" spans="1:26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/>
      <c r="J20315" s="1">
        <v>44242</v>
      </c>
      <c r="K20315" s="1">
        <v>44207</v>
      </c>
      <c r="L20315" t="s">
        <v>39</v>
      </c>
      <c r="M20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15" s="1">
        <v>44238</v>
      </c>
      <c r="O20315">
        <v>671857</v>
      </c>
      <c r="P20315" t="s">
        <v>5773</v>
      </c>
      <c r="Q20315" t="s">
        <v>375</v>
      </c>
      <c r="R20315" t="s">
        <v>33</v>
      </c>
      <c r="S20315" t="s">
        <v>45</v>
      </c>
      <c r="T20315">
        <v>18000</v>
      </c>
      <c r="U20315">
        <v>7.2700000000000001E-2</v>
      </c>
      <c r="V20315">
        <v>167.75</v>
      </c>
      <c r="W20315">
        <v>0.15329999999999999</v>
      </c>
      <c r="X20315">
        <v>7000</v>
      </c>
      <c r="Y20315">
        <v>9</v>
      </c>
      <c r="Z20315">
        <v>7521</v>
      </c>
    </row>
    <row r="20316" spans="1:26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/>
      <c r="J20316" s="1">
        <v>44332</v>
      </c>
      <c r="K20316" s="1">
        <v>44300</v>
      </c>
      <c r="L20316" t="s">
        <v>39</v>
      </c>
      <c r="M20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16" s="1">
        <v>44330</v>
      </c>
      <c r="O20316">
        <v>683051</v>
      </c>
      <c r="P20316" t="s">
        <v>5773</v>
      </c>
      <c r="Q20316" t="s">
        <v>904</v>
      </c>
      <c r="R20316" t="s">
        <v>33</v>
      </c>
      <c r="S20316" t="s">
        <v>45</v>
      </c>
      <c r="T20316">
        <v>35000</v>
      </c>
      <c r="U20316">
        <v>0.17730000000000001</v>
      </c>
      <c r="V20316">
        <v>195.91</v>
      </c>
      <c r="W20316">
        <v>0.16320000000000001</v>
      </c>
      <c r="X20316">
        <v>8000</v>
      </c>
      <c r="Y20316">
        <v>16</v>
      </c>
      <c r="Z20316">
        <v>11494</v>
      </c>
    </row>
    <row r="20317" spans="1:26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/>
      <c r="J20317" s="1">
        <v>44332</v>
      </c>
      <c r="K20317" s="1">
        <v>44362</v>
      </c>
      <c r="L20317" t="s">
        <v>39</v>
      </c>
      <c r="M20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17" s="1">
        <v>44392</v>
      </c>
      <c r="O20317">
        <v>697707</v>
      </c>
      <c r="P20317" t="s">
        <v>5773</v>
      </c>
      <c r="Q20317" t="s">
        <v>141</v>
      </c>
      <c r="R20317" t="s">
        <v>33</v>
      </c>
      <c r="S20317" t="s">
        <v>45</v>
      </c>
      <c r="T20317">
        <v>50000</v>
      </c>
      <c r="U20317">
        <v>0.2412</v>
      </c>
      <c r="V20317">
        <v>352.53</v>
      </c>
      <c r="W20317">
        <v>0.15210000000000001</v>
      </c>
      <c r="X20317">
        <v>16750</v>
      </c>
      <c r="Y20317">
        <v>28</v>
      </c>
      <c r="Z20317">
        <v>21142</v>
      </c>
    </row>
    <row r="20318" spans="1:26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/>
      <c r="J20318" s="1">
        <v>44332</v>
      </c>
      <c r="K20318" s="1">
        <v>44211</v>
      </c>
      <c r="L20318" t="s">
        <v>39</v>
      </c>
      <c r="M20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18" s="1">
        <v>44242</v>
      </c>
      <c r="O20318">
        <v>889516</v>
      </c>
      <c r="P20318" t="s">
        <v>5773</v>
      </c>
      <c r="Q20318" t="s">
        <v>375</v>
      </c>
      <c r="R20318" t="s">
        <v>33</v>
      </c>
      <c r="S20318" t="s">
        <v>45</v>
      </c>
      <c r="T20318">
        <v>33196</v>
      </c>
      <c r="U20318">
        <v>0.20680000000000001</v>
      </c>
      <c r="V20318">
        <v>234.59</v>
      </c>
      <c r="W20318">
        <v>0.15279999999999999</v>
      </c>
      <c r="X20318">
        <v>9800</v>
      </c>
      <c r="Y20318">
        <v>31</v>
      </c>
      <c r="Z20318">
        <v>13785</v>
      </c>
    </row>
    <row r="20319" spans="1:26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/>
      <c r="J20319" s="1">
        <v>44268</v>
      </c>
      <c r="K20319" s="1">
        <v>44268</v>
      </c>
      <c r="L20319" t="s">
        <v>39</v>
      </c>
      <c r="M20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19" s="1">
        <v>44299</v>
      </c>
      <c r="O20319">
        <v>1260621</v>
      </c>
      <c r="P20319" t="s">
        <v>5773</v>
      </c>
      <c r="Q20319" t="s">
        <v>112</v>
      </c>
      <c r="R20319" t="s">
        <v>33</v>
      </c>
      <c r="S20319" t="s">
        <v>45</v>
      </c>
      <c r="T20319">
        <v>63200</v>
      </c>
      <c r="U20319">
        <v>0.23319999999999999</v>
      </c>
      <c r="V20319">
        <v>377.49</v>
      </c>
      <c r="W20319">
        <v>0.17580000000000001</v>
      </c>
      <c r="X20319">
        <v>15000</v>
      </c>
      <c r="Y20319">
        <v>18</v>
      </c>
      <c r="Z20319">
        <v>18038</v>
      </c>
    </row>
    <row r="20320" spans="1:26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/>
      <c r="J20320" s="1">
        <v>44269</v>
      </c>
      <c r="K20320" s="1">
        <v>44329</v>
      </c>
      <c r="L20320" t="s">
        <v>39</v>
      </c>
      <c r="M20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20" s="1">
        <v>44360</v>
      </c>
      <c r="O20320">
        <v>983915</v>
      </c>
      <c r="P20320" t="s">
        <v>5773</v>
      </c>
      <c r="Q20320" t="s">
        <v>112</v>
      </c>
      <c r="R20320" t="s">
        <v>33</v>
      </c>
      <c r="S20320" t="s">
        <v>45</v>
      </c>
      <c r="T20320">
        <v>52000</v>
      </c>
      <c r="U20320">
        <v>0.22339999999999999</v>
      </c>
      <c r="V20320">
        <v>251.14</v>
      </c>
      <c r="W20320">
        <v>0.1807</v>
      </c>
      <c r="X20320">
        <v>9875</v>
      </c>
      <c r="Y20320">
        <v>17</v>
      </c>
      <c r="Z20320">
        <v>12861</v>
      </c>
    </row>
    <row r="20321" spans="1:26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/>
      <c r="J20321" s="1">
        <v>44332</v>
      </c>
      <c r="K20321" s="1">
        <v>44392</v>
      </c>
      <c r="L20321" t="s">
        <v>39</v>
      </c>
      <c r="M20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21" s="1">
        <v>44423</v>
      </c>
      <c r="O20321">
        <v>1062343</v>
      </c>
      <c r="P20321" t="s">
        <v>5773</v>
      </c>
      <c r="Q20321" t="s">
        <v>141</v>
      </c>
      <c r="R20321" t="s">
        <v>33</v>
      </c>
      <c r="S20321" t="s">
        <v>45</v>
      </c>
      <c r="T20321">
        <v>94404</v>
      </c>
      <c r="U20321">
        <v>4.3700000000000003E-2</v>
      </c>
      <c r="V20321">
        <v>97.26</v>
      </c>
      <c r="W20321">
        <v>0.15989999999999999</v>
      </c>
      <c r="X20321">
        <v>4000</v>
      </c>
      <c r="Y20321">
        <v>20</v>
      </c>
      <c r="Z20321">
        <v>5721</v>
      </c>
    </row>
    <row r="20322" spans="1:26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/>
      <c r="J20322" s="1">
        <v>44332</v>
      </c>
      <c r="K20322" s="1">
        <v>44513</v>
      </c>
      <c r="L20322" t="s">
        <v>39</v>
      </c>
      <c r="M20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22" s="1">
        <v>44543</v>
      </c>
      <c r="O20322">
        <v>796855</v>
      </c>
      <c r="P20322" t="s">
        <v>5773</v>
      </c>
      <c r="Q20322" t="s">
        <v>141</v>
      </c>
      <c r="R20322" t="s">
        <v>33</v>
      </c>
      <c r="S20322" t="s">
        <v>45</v>
      </c>
      <c r="T20322">
        <v>66000</v>
      </c>
      <c r="U20322">
        <v>0.1027</v>
      </c>
      <c r="V20322">
        <v>225.68</v>
      </c>
      <c r="W20322">
        <v>0.14460000000000001</v>
      </c>
      <c r="X20322">
        <v>9600</v>
      </c>
      <c r="Y20322">
        <v>38</v>
      </c>
      <c r="Z20322">
        <v>12745</v>
      </c>
    </row>
    <row r="20323" spans="1:26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/>
      <c r="J20323" s="1">
        <v>44211</v>
      </c>
      <c r="K20323" s="1">
        <v>44211</v>
      </c>
      <c r="L20323" t="s">
        <v>39</v>
      </c>
      <c r="M20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23" s="1">
        <v>44242</v>
      </c>
      <c r="O20323">
        <v>701744</v>
      </c>
      <c r="P20323" t="s">
        <v>5773</v>
      </c>
      <c r="Q20323" t="s">
        <v>375</v>
      </c>
      <c r="R20323" t="s">
        <v>33</v>
      </c>
      <c r="S20323" t="s">
        <v>45</v>
      </c>
      <c r="T20323">
        <v>45000</v>
      </c>
      <c r="U20323">
        <v>0.14369999999999999</v>
      </c>
      <c r="V20323">
        <v>120.48</v>
      </c>
      <c r="W20323">
        <v>0.15579999999999999</v>
      </c>
      <c r="X20323">
        <v>5000</v>
      </c>
      <c r="Y20323">
        <v>17</v>
      </c>
      <c r="Z20323">
        <v>7119</v>
      </c>
    </row>
    <row r="20324" spans="1:26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/>
      <c r="J20324" s="1">
        <v>44359</v>
      </c>
      <c r="K20324" s="1">
        <v>44388</v>
      </c>
      <c r="L20324" t="s">
        <v>39</v>
      </c>
      <c r="M20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24" s="1">
        <v>44419</v>
      </c>
      <c r="O20324">
        <v>679147</v>
      </c>
      <c r="P20324" t="s">
        <v>5773</v>
      </c>
      <c r="Q20324" t="s">
        <v>141</v>
      </c>
      <c r="R20324" t="s">
        <v>33</v>
      </c>
      <c r="S20324" t="s">
        <v>45</v>
      </c>
      <c r="T20324">
        <v>37500</v>
      </c>
      <c r="U20324">
        <v>0.10780000000000001</v>
      </c>
      <c r="V20324">
        <v>191.21</v>
      </c>
      <c r="W20324">
        <v>0.15210000000000001</v>
      </c>
      <c r="X20324">
        <v>8000</v>
      </c>
      <c r="Y20324">
        <v>29</v>
      </c>
      <c r="Z20324">
        <v>9225</v>
      </c>
    </row>
    <row r="20325" spans="1:26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/>
      <c r="J20325" s="1">
        <v>44212</v>
      </c>
      <c r="K20325" s="1">
        <v>44361</v>
      </c>
      <c r="L20325" t="s">
        <v>39</v>
      </c>
      <c r="M20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25" s="1">
        <v>44391</v>
      </c>
      <c r="O20325">
        <v>1008432</v>
      </c>
      <c r="P20325" t="s">
        <v>5773</v>
      </c>
      <c r="Q20325" t="s">
        <v>112</v>
      </c>
      <c r="R20325" t="s">
        <v>33</v>
      </c>
      <c r="S20325" t="s">
        <v>45</v>
      </c>
      <c r="T20325">
        <v>125000</v>
      </c>
      <c r="U20325">
        <v>0.12230000000000001</v>
      </c>
      <c r="V20325">
        <v>371.91</v>
      </c>
      <c r="W20325">
        <v>0.16889999999999999</v>
      </c>
      <c r="X20325">
        <v>15000</v>
      </c>
      <c r="Y20325">
        <v>24</v>
      </c>
      <c r="Z20325">
        <v>20809</v>
      </c>
    </row>
    <row r="20326" spans="1:26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/>
      <c r="J20326" s="1">
        <v>44269</v>
      </c>
      <c r="K20326" s="1">
        <v>44269</v>
      </c>
      <c r="L20326" t="s">
        <v>39</v>
      </c>
      <c r="M20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26" s="1">
        <v>44300</v>
      </c>
      <c r="O20326">
        <v>916295</v>
      </c>
      <c r="P20326" t="s">
        <v>5773</v>
      </c>
      <c r="Q20326" t="s">
        <v>904</v>
      </c>
      <c r="R20326" t="s">
        <v>33</v>
      </c>
      <c r="S20326" t="s">
        <v>45</v>
      </c>
      <c r="T20326">
        <v>35424</v>
      </c>
      <c r="U20326">
        <v>0.17480000000000001</v>
      </c>
      <c r="V20326">
        <v>194.63</v>
      </c>
      <c r="W20326">
        <v>0.16020000000000001</v>
      </c>
      <c r="X20326">
        <v>8000</v>
      </c>
      <c r="Y20326">
        <v>27</v>
      </c>
      <c r="Z20326">
        <v>10926</v>
      </c>
    </row>
    <row r="20327" spans="1:26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/>
      <c r="J20327" s="1">
        <v>44302</v>
      </c>
      <c r="K20327" s="1">
        <v>44300</v>
      </c>
      <c r="L20327" t="s">
        <v>39</v>
      </c>
      <c r="M20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27" s="1">
        <v>44330</v>
      </c>
      <c r="O20327">
        <v>1201465</v>
      </c>
      <c r="P20327" t="s">
        <v>5773</v>
      </c>
      <c r="Q20327" t="s">
        <v>40</v>
      </c>
      <c r="R20327" t="s">
        <v>33</v>
      </c>
      <c r="S20327" t="s">
        <v>45</v>
      </c>
      <c r="T20327">
        <v>60000</v>
      </c>
      <c r="U20327">
        <v>0.16600000000000001</v>
      </c>
      <c r="V20327">
        <v>141.59</v>
      </c>
      <c r="W20327">
        <v>0.18640000000000001</v>
      </c>
      <c r="X20327">
        <v>5500</v>
      </c>
      <c r="Y20327">
        <v>7</v>
      </c>
      <c r="Z20327">
        <v>7622</v>
      </c>
    </row>
    <row r="20328" spans="1:26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/>
      <c r="J20328" s="1">
        <v>44212</v>
      </c>
      <c r="K20328" s="1">
        <v>44515</v>
      </c>
      <c r="L20328" t="s">
        <v>39</v>
      </c>
      <c r="M20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28" s="1">
        <v>44545</v>
      </c>
      <c r="O20328">
        <v>772525</v>
      </c>
      <c r="P20328" t="s">
        <v>5773</v>
      </c>
      <c r="Q20328" t="s">
        <v>872</v>
      </c>
      <c r="R20328" t="s">
        <v>33</v>
      </c>
      <c r="S20328" t="s">
        <v>45</v>
      </c>
      <c r="T20328">
        <v>30000</v>
      </c>
      <c r="U20328">
        <v>0.1857</v>
      </c>
      <c r="V20328">
        <v>122.45</v>
      </c>
      <c r="W20328">
        <v>0.16320000000000001</v>
      </c>
      <c r="X20328">
        <v>5000</v>
      </c>
      <c r="Y20328">
        <v>11</v>
      </c>
      <c r="Z20328">
        <v>7346</v>
      </c>
    </row>
    <row r="20329" spans="1:26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/>
      <c r="J20329" s="1">
        <v>44421</v>
      </c>
      <c r="K20329" s="1">
        <v>44390</v>
      </c>
      <c r="L20329" t="s">
        <v>39</v>
      </c>
      <c r="M20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29" s="1">
        <v>44421</v>
      </c>
      <c r="O20329">
        <v>913650</v>
      </c>
      <c r="P20329" t="s">
        <v>5773</v>
      </c>
      <c r="Q20329" t="s">
        <v>614</v>
      </c>
      <c r="R20329" t="s">
        <v>33</v>
      </c>
      <c r="S20329" t="s">
        <v>45</v>
      </c>
      <c r="T20329">
        <v>48000</v>
      </c>
      <c r="U20329">
        <v>0.2082</v>
      </c>
      <c r="V20329">
        <v>398.85</v>
      </c>
      <c r="W20329">
        <v>0.1714</v>
      </c>
      <c r="X20329">
        <v>16000</v>
      </c>
      <c r="Y20329">
        <v>33</v>
      </c>
      <c r="Z20329">
        <v>21208</v>
      </c>
    </row>
    <row r="20330" spans="1:26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/>
      <c r="J20330" s="1">
        <v>44271</v>
      </c>
      <c r="K20330" s="1">
        <v>44271</v>
      </c>
      <c r="L20330" t="s">
        <v>39</v>
      </c>
      <c r="M20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30" s="1">
        <v>44302</v>
      </c>
      <c r="O20330">
        <v>1007697</v>
      </c>
      <c r="P20330" t="s">
        <v>5773</v>
      </c>
      <c r="Q20330" t="s">
        <v>40</v>
      </c>
      <c r="R20330" t="s">
        <v>33</v>
      </c>
      <c r="S20330" t="s">
        <v>45</v>
      </c>
      <c r="T20330">
        <v>23004</v>
      </c>
      <c r="U20330">
        <v>0.13200000000000001</v>
      </c>
      <c r="V20330">
        <v>152.33000000000001</v>
      </c>
      <c r="W20330">
        <v>0.1799</v>
      </c>
      <c r="X20330">
        <v>6000</v>
      </c>
      <c r="Y20330">
        <v>17</v>
      </c>
      <c r="Z20330">
        <v>9115</v>
      </c>
    </row>
    <row r="20331" spans="1:26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/>
      <c r="J20331" s="1">
        <v>44512</v>
      </c>
      <c r="K20331" s="1">
        <v>44481</v>
      </c>
      <c r="L20331" t="s">
        <v>39</v>
      </c>
      <c r="M20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31" s="1">
        <v>44512</v>
      </c>
      <c r="O20331">
        <v>859268</v>
      </c>
      <c r="P20331" t="s">
        <v>5773</v>
      </c>
      <c r="Q20331" t="s">
        <v>614</v>
      </c>
      <c r="R20331" t="s">
        <v>33</v>
      </c>
      <c r="S20331" t="s">
        <v>45</v>
      </c>
      <c r="T20331">
        <v>46800</v>
      </c>
      <c r="U20331">
        <v>0.10920000000000001</v>
      </c>
      <c r="V20331">
        <v>319.08</v>
      </c>
      <c r="W20331">
        <v>0.1714</v>
      </c>
      <c r="X20331">
        <v>12800</v>
      </c>
      <c r="Y20331">
        <v>20</v>
      </c>
      <c r="Z20331">
        <v>15912</v>
      </c>
    </row>
    <row r="20332" spans="1:26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/>
      <c r="J20332" s="1">
        <v>44544</v>
      </c>
      <c r="K20332" s="1">
        <v>44541</v>
      </c>
      <c r="L20332" t="s">
        <v>39</v>
      </c>
      <c r="M20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32" s="1">
        <v>44572</v>
      </c>
      <c r="O20332">
        <v>820632</v>
      </c>
      <c r="P20332" t="s">
        <v>5773</v>
      </c>
      <c r="Q20332" t="s">
        <v>1143</v>
      </c>
      <c r="R20332" t="s">
        <v>33</v>
      </c>
      <c r="S20332" t="s">
        <v>45</v>
      </c>
      <c r="T20332">
        <v>38400</v>
      </c>
      <c r="U20332">
        <v>0.15909999999999999</v>
      </c>
      <c r="V20332">
        <v>104.52</v>
      </c>
      <c r="W20332">
        <v>0.1706</v>
      </c>
      <c r="X20332">
        <v>4200</v>
      </c>
      <c r="Y20332">
        <v>13</v>
      </c>
      <c r="Z20332">
        <v>4669</v>
      </c>
    </row>
    <row r="20333" spans="1:26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/>
      <c r="J20333" s="1">
        <v>44298</v>
      </c>
      <c r="K20333" s="1">
        <v>44298</v>
      </c>
      <c r="L20333" t="s">
        <v>39</v>
      </c>
      <c r="M20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33" s="1">
        <v>44328</v>
      </c>
      <c r="O20333">
        <v>764736</v>
      </c>
      <c r="P20333" t="s">
        <v>5773</v>
      </c>
      <c r="Q20333" t="s">
        <v>614</v>
      </c>
      <c r="R20333" t="s">
        <v>33</v>
      </c>
      <c r="S20333" t="s">
        <v>45</v>
      </c>
      <c r="T20333">
        <v>45000</v>
      </c>
      <c r="U20333">
        <v>0.19969999999999999</v>
      </c>
      <c r="V20333">
        <v>295.01</v>
      </c>
      <c r="W20333">
        <v>0.16689999999999999</v>
      </c>
      <c r="X20333">
        <v>19000</v>
      </c>
      <c r="Y20333">
        <v>13</v>
      </c>
      <c r="Z20333">
        <v>14514</v>
      </c>
    </row>
    <row r="20334" spans="1:26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/>
      <c r="J20334" s="1">
        <v>44515</v>
      </c>
      <c r="K20334" s="1">
        <v>44481</v>
      </c>
      <c r="L20334" t="s">
        <v>39</v>
      </c>
      <c r="M20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34" s="1">
        <v>44512</v>
      </c>
      <c r="O20334">
        <v>1205342</v>
      </c>
      <c r="P20334" t="s">
        <v>5773</v>
      </c>
      <c r="Q20334" t="s">
        <v>614</v>
      </c>
      <c r="R20334" t="s">
        <v>33</v>
      </c>
      <c r="S20334" t="s">
        <v>45</v>
      </c>
      <c r="T20334">
        <v>36996</v>
      </c>
      <c r="U20334">
        <v>9.4700000000000006E-2</v>
      </c>
      <c r="V20334">
        <v>353.33</v>
      </c>
      <c r="W20334">
        <v>0.19420000000000001</v>
      </c>
      <c r="X20334">
        <v>13500</v>
      </c>
      <c r="Y20334">
        <v>25</v>
      </c>
      <c r="Z20334">
        <v>15475</v>
      </c>
    </row>
    <row r="20335" spans="1:26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/>
      <c r="J20335" s="1">
        <v>44332</v>
      </c>
      <c r="K20335" s="1">
        <v>44542</v>
      </c>
      <c r="L20335" t="s">
        <v>39</v>
      </c>
      <c r="M20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35" s="1">
        <v>44573</v>
      </c>
      <c r="O20335">
        <v>898400</v>
      </c>
      <c r="P20335" t="s">
        <v>5773</v>
      </c>
      <c r="Q20335" t="s">
        <v>40</v>
      </c>
      <c r="R20335" t="s">
        <v>33</v>
      </c>
      <c r="S20335" t="s">
        <v>45</v>
      </c>
      <c r="T20335">
        <v>65000</v>
      </c>
      <c r="U20335">
        <v>0.20880000000000001</v>
      </c>
      <c r="V20335">
        <v>294.38</v>
      </c>
      <c r="W20335">
        <v>0.16400000000000001</v>
      </c>
      <c r="X20335">
        <v>12000</v>
      </c>
      <c r="Y20335">
        <v>28</v>
      </c>
      <c r="Z20335">
        <v>14912</v>
      </c>
    </row>
    <row r="20336" spans="1:26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/>
      <c r="J20336" s="1">
        <v>44484</v>
      </c>
      <c r="K20336" s="1">
        <v>44515</v>
      </c>
      <c r="L20336" t="s">
        <v>39</v>
      </c>
      <c r="M20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36" s="1">
        <v>44545</v>
      </c>
      <c r="O20336">
        <v>769347</v>
      </c>
      <c r="P20336" t="s">
        <v>5773</v>
      </c>
      <c r="Q20336" t="s">
        <v>1143</v>
      </c>
      <c r="R20336" t="s">
        <v>33</v>
      </c>
      <c r="S20336" t="s">
        <v>45</v>
      </c>
      <c r="T20336">
        <v>35520</v>
      </c>
      <c r="U20336">
        <v>0.2044</v>
      </c>
      <c r="V20336">
        <v>334.56</v>
      </c>
      <c r="W20336">
        <v>0.17560000000000001</v>
      </c>
      <c r="X20336">
        <v>13300</v>
      </c>
      <c r="Y20336">
        <v>7</v>
      </c>
      <c r="Z20336">
        <v>20073</v>
      </c>
    </row>
    <row r="20337" spans="1:26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/>
      <c r="J20337" s="1">
        <v>44302</v>
      </c>
      <c r="K20337" s="1">
        <v>44211</v>
      </c>
      <c r="L20337" t="s">
        <v>39</v>
      </c>
      <c r="M20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37" s="1">
        <v>44242</v>
      </c>
      <c r="O20337">
        <v>1270698</v>
      </c>
      <c r="P20337" t="s">
        <v>5773</v>
      </c>
      <c r="Q20337" t="s">
        <v>872</v>
      </c>
      <c r="R20337" t="s">
        <v>33</v>
      </c>
      <c r="S20337" t="s">
        <v>45</v>
      </c>
      <c r="T20337">
        <v>32000</v>
      </c>
      <c r="U20337">
        <v>0.2344</v>
      </c>
      <c r="V20337">
        <v>301.76</v>
      </c>
      <c r="W20337">
        <v>0.1903</v>
      </c>
      <c r="X20337">
        <v>11625</v>
      </c>
      <c r="Y20337">
        <v>23</v>
      </c>
      <c r="Z20337">
        <v>16954</v>
      </c>
    </row>
    <row r="20338" spans="1:26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/>
      <c r="J20338" s="1">
        <v>44515</v>
      </c>
      <c r="K20338" s="1">
        <v>44483</v>
      </c>
      <c r="L20338" t="s">
        <v>39</v>
      </c>
      <c r="M20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38" s="1">
        <v>44514</v>
      </c>
      <c r="O20338">
        <v>901838</v>
      </c>
      <c r="P20338" t="s">
        <v>5773</v>
      </c>
      <c r="Q20338" t="s">
        <v>614</v>
      </c>
      <c r="R20338" t="s">
        <v>33</v>
      </c>
      <c r="S20338" t="s">
        <v>45</v>
      </c>
      <c r="T20338">
        <v>30000</v>
      </c>
      <c r="U20338">
        <v>0.1132</v>
      </c>
      <c r="V20338">
        <v>274.20999999999998</v>
      </c>
      <c r="W20338">
        <v>0.1714</v>
      </c>
      <c r="X20338">
        <v>11000</v>
      </c>
      <c r="Y20338">
        <v>9</v>
      </c>
      <c r="Z20338">
        <v>15842</v>
      </c>
    </row>
    <row r="20339" spans="1:26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/>
      <c r="J20339" s="1">
        <v>44302</v>
      </c>
      <c r="K20339" s="1">
        <v>44389</v>
      </c>
      <c r="L20339" t="s">
        <v>39</v>
      </c>
      <c r="M20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39" s="1">
        <v>44420</v>
      </c>
      <c r="O20339">
        <v>1071808</v>
      </c>
      <c r="P20339" t="s">
        <v>5773</v>
      </c>
      <c r="Q20339" t="s">
        <v>614</v>
      </c>
      <c r="R20339" t="s">
        <v>33</v>
      </c>
      <c r="S20339" t="s">
        <v>45</v>
      </c>
      <c r="T20339">
        <v>54996</v>
      </c>
      <c r="U20339">
        <v>0.11650000000000001</v>
      </c>
      <c r="V20339">
        <v>464.86</v>
      </c>
      <c r="W20339">
        <v>0.18790000000000001</v>
      </c>
      <c r="X20339">
        <v>18000</v>
      </c>
      <c r="Y20339">
        <v>12</v>
      </c>
      <c r="Z20339">
        <v>20684</v>
      </c>
    </row>
    <row r="20340" spans="1:26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/>
      <c r="J20340" s="1">
        <v>44243</v>
      </c>
      <c r="K20340" s="1">
        <v>44212</v>
      </c>
      <c r="L20340" t="s">
        <v>39</v>
      </c>
      <c r="M20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40" s="1">
        <v>44243</v>
      </c>
      <c r="O20340">
        <v>825788</v>
      </c>
      <c r="P20340" t="s">
        <v>5773</v>
      </c>
      <c r="Q20340" t="s">
        <v>614</v>
      </c>
      <c r="R20340" t="s">
        <v>33</v>
      </c>
      <c r="S20340" t="s">
        <v>45</v>
      </c>
      <c r="T20340">
        <v>70000</v>
      </c>
      <c r="U20340">
        <v>0.1215</v>
      </c>
      <c r="V20340">
        <v>246.87</v>
      </c>
      <c r="W20340">
        <v>0.16689999999999999</v>
      </c>
      <c r="X20340">
        <v>10000</v>
      </c>
      <c r="Y20340">
        <v>14</v>
      </c>
      <c r="Z20340">
        <v>14779</v>
      </c>
    </row>
    <row r="20341" spans="1:26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/>
      <c r="J20341" s="1">
        <v>44243</v>
      </c>
      <c r="K20341" s="1">
        <v>44243</v>
      </c>
      <c r="L20341" t="s">
        <v>39</v>
      </c>
      <c r="M20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41" s="1">
        <v>44271</v>
      </c>
      <c r="O20341">
        <v>801545</v>
      </c>
      <c r="P20341" t="s">
        <v>5773</v>
      </c>
      <c r="Q20341" t="s">
        <v>872</v>
      </c>
      <c r="R20341" t="s">
        <v>33</v>
      </c>
      <c r="S20341" t="s">
        <v>45</v>
      </c>
      <c r="T20341">
        <v>56004</v>
      </c>
      <c r="U20341">
        <v>0.22070000000000001</v>
      </c>
      <c r="V20341">
        <v>489.77</v>
      </c>
      <c r="W20341">
        <v>0.16320000000000001</v>
      </c>
      <c r="X20341">
        <v>20000</v>
      </c>
      <c r="Y20341">
        <v>18</v>
      </c>
      <c r="Z20341">
        <v>29411</v>
      </c>
    </row>
    <row r="20342" spans="1:26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/>
      <c r="J20342" s="1">
        <v>44270</v>
      </c>
      <c r="K20342" s="1">
        <v>44270</v>
      </c>
      <c r="L20342" t="s">
        <v>39</v>
      </c>
      <c r="M20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42" s="1">
        <v>44301</v>
      </c>
      <c r="O20342">
        <v>709490</v>
      </c>
      <c r="P20342" t="s">
        <v>5773</v>
      </c>
      <c r="Q20342" t="s">
        <v>872</v>
      </c>
      <c r="R20342" t="s">
        <v>33</v>
      </c>
      <c r="S20342" t="s">
        <v>45</v>
      </c>
      <c r="T20342">
        <v>16320</v>
      </c>
      <c r="U20342">
        <v>6.7599999999999993E-2</v>
      </c>
      <c r="V20342">
        <v>148.54</v>
      </c>
      <c r="W20342">
        <v>0.16819999999999999</v>
      </c>
      <c r="X20342">
        <v>6000</v>
      </c>
      <c r="Y20342">
        <v>16</v>
      </c>
      <c r="Z20342">
        <v>8883</v>
      </c>
    </row>
    <row r="20343" spans="1:26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/>
      <c r="J20343" s="1">
        <v>44332</v>
      </c>
      <c r="K20343" s="1">
        <v>44330</v>
      </c>
      <c r="L20343" t="s">
        <v>39</v>
      </c>
      <c r="M20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43" s="1">
        <v>44361</v>
      </c>
      <c r="O20343">
        <v>775271</v>
      </c>
      <c r="P20343" t="s">
        <v>5773</v>
      </c>
      <c r="Q20343" t="s">
        <v>614</v>
      </c>
      <c r="R20343" t="s">
        <v>33</v>
      </c>
      <c r="S20343" t="s">
        <v>45</v>
      </c>
      <c r="T20343">
        <v>45000</v>
      </c>
      <c r="U20343">
        <v>0.23519999999999999</v>
      </c>
      <c r="V20343">
        <v>385.11</v>
      </c>
      <c r="W20343">
        <v>0.16689999999999999</v>
      </c>
      <c r="X20343">
        <v>15600</v>
      </c>
      <c r="Y20343">
        <v>14</v>
      </c>
      <c r="Z20343">
        <v>22269</v>
      </c>
    </row>
    <row r="20344" spans="1:26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/>
      <c r="J20344" s="1">
        <v>44332</v>
      </c>
      <c r="K20344" s="1">
        <v>44211</v>
      </c>
      <c r="L20344" t="s">
        <v>39</v>
      </c>
      <c r="M20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44" s="1">
        <v>44242</v>
      </c>
      <c r="O20344">
        <v>1220139</v>
      </c>
      <c r="P20344" t="s">
        <v>5773</v>
      </c>
      <c r="Q20344" t="s">
        <v>614</v>
      </c>
      <c r="R20344" t="s">
        <v>33</v>
      </c>
      <c r="S20344" t="s">
        <v>45</v>
      </c>
      <c r="T20344">
        <v>46500</v>
      </c>
      <c r="U20344">
        <v>0.15140000000000001</v>
      </c>
      <c r="V20344">
        <v>366.42</v>
      </c>
      <c r="W20344">
        <v>0.19420000000000001</v>
      </c>
      <c r="X20344">
        <v>14000</v>
      </c>
      <c r="Y20344">
        <v>36</v>
      </c>
      <c r="Z20344">
        <v>20660</v>
      </c>
    </row>
    <row r="20345" spans="1:26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/>
      <c r="J20345" s="1">
        <v>44302</v>
      </c>
      <c r="K20345" s="1">
        <v>44482</v>
      </c>
      <c r="L20345" t="s">
        <v>39</v>
      </c>
      <c r="M20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45" s="1">
        <v>44513</v>
      </c>
      <c r="O20345">
        <v>752292</v>
      </c>
      <c r="P20345" t="s">
        <v>5773</v>
      </c>
      <c r="Q20345" t="s">
        <v>614</v>
      </c>
      <c r="R20345" t="s">
        <v>33</v>
      </c>
      <c r="S20345" t="s">
        <v>45</v>
      </c>
      <c r="T20345">
        <v>30500</v>
      </c>
      <c r="U20345">
        <v>0.1605</v>
      </c>
      <c r="V20345">
        <v>74.87</v>
      </c>
      <c r="W20345">
        <v>0.1719</v>
      </c>
      <c r="X20345">
        <v>3000</v>
      </c>
      <c r="Y20345">
        <v>10</v>
      </c>
      <c r="Z20345">
        <v>4207</v>
      </c>
    </row>
    <row r="20346" spans="1:26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/>
      <c r="J20346" s="1">
        <v>44242</v>
      </c>
      <c r="K20346" s="1">
        <v>44361</v>
      </c>
      <c r="L20346" t="s">
        <v>39</v>
      </c>
      <c r="M20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46" s="1">
        <v>44391</v>
      </c>
      <c r="O20346">
        <v>847008</v>
      </c>
      <c r="P20346" t="s">
        <v>5773</v>
      </c>
      <c r="Q20346" t="s">
        <v>40</v>
      </c>
      <c r="R20346" t="s">
        <v>33</v>
      </c>
      <c r="S20346" t="s">
        <v>45</v>
      </c>
      <c r="T20346">
        <v>85000</v>
      </c>
      <c r="U20346">
        <v>0.12690000000000001</v>
      </c>
      <c r="V20346">
        <v>353.25</v>
      </c>
      <c r="W20346">
        <v>0.16400000000000001</v>
      </c>
      <c r="X20346">
        <v>14400</v>
      </c>
      <c r="Y20346">
        <v>25</v>
      </c>
      <c r="Z20346">
        <v>19762</v>
      </c>
    </row>
    <row r="20347" spans="1:26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/>
      <c r="J20347" s="1">
        <v>44271</v>
      </c>
      <c r="K20347" s="1">
        <v>44543</v>
      </c>
      <c r="L20347" t="s">
        <v>39</v>
      </c>
      <c r="M20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47" s="1">
        <v>44574</v>
      </c>
      <c r="O20347">
        <v>921881</v>
      </c>
      <c r="P20347" t="s">
        <v>5773</v>
      </c>
      <c r="Q20347" t="s">
        <v>872</v>
      </c>
      <c r="R20347" t="s">
        <v>33</v>
      </c>
      <c r="S20347" t="s">
        <v>45</v>
      </c>
      <c r="T20347">
        <v>55000</v>
      </c>
      <c r="U20347">
        <v>0.17849999999999999</v>
      </c>
      <c r="V20347">
        <v>197.84</v>
      </c>
      <c r="W20347">
        <v>0.16769999999999999</v>
      </c>
      <c r="X20347">
        <v>8000</v>
      </c>
      <c r="Y20347">
        <v>12</v>
      </c>
      <c r="Z20347">
        <v>10889</v>
      </c>
    </row>
    <row r="20348" spans="1:26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/>
      <c r="J20348" s="1">
        <v>44390</v>
      </c>
      <c r="K20348" s="1">
        <v>44327</v>
      </c>
      <c r="L20348" t="s">
        <v>39</v>
      </c>
      <c r="M20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48" s="1">
        <v>44358</v>
      </c>
      <c r="O20348">
        <v>785781</v>
      </c>
      <c r="P20348" t="s">
        <v>5773</v>
      </c>
      <c r="Q20348" t="s">
        <v>872</v>
      </c>
      <c r="R20348" t="s">
        <v>33</v>
      </c>
      <c r="S20348" t="s">
        <v>45</v>
      </c>
      <c r="T20348">
        <v>48500</v>
      </c>
      <c r="U20348">
        <v>0.16919999999999999</v>
      </c>
      <c r="V20348">
        <v>198.36</v>
      </c>
      <c r="W20348">
        <v>0.16320000000000001</v>
      </c>
      <c r="X20348">
        <v>8100</v>
      </c>
      <c r="Y20348">
        <v>14</v>
      </c>
      <c r="Z20348">
        <v>8736</v>
      </c>
    </row>
    <row r="20349" spans="1:26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/>
      <c r="J20349" s="1">
        <v>44332</v>
      </c>
      <c r="K20349" s="1">
        <v>44419</v>
      </c>
      <c r="L20349" t="s">
        <v>39</v>
      </c>
      <c r="M20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49" s="1">
        <v>44450</v>
      </c>
      <c r="O20349">
        <v>912820</v>
      </c>
      <c r="P20349" t="s">
        <v>5773</v>
      </c>
      <c r="Q20349" t="s">
        <v>614</v>
      </c>
      <c r="R20349" t="s">
        <v>33</v>
      </c>
      <c r="S20349" t="s">
        <v>45</v>
      </c>
      <c r="T20349">
        <v>31958.880000000001</v>
      </c>
      <c r="U20349">
        <v>0.19980000000000001</v>
      </c>
      <c r="V20349">
        <v>157.66999999999999</v>
      </c>
      <c r="W20349">
        <v>0.1714</v>
      </c>
      <c r="X20349">
        <v>6325</v>
      </c>
      <c r="Y20349">
        <v>16</v>
      </c>
      <c r="Z20349">
        <v>6681</v>
      </c>
    </row>
    <row r="20350" spans="1:26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/>
      <c r="J20350" s="1">
        <v>44449</v>
      </c>
      <c r="K20350" s="1">
        <v>44449</v>
      </c>
      <c r="L20350" t="s">
        <v>39</v>
      </c>
      <c r="M20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50" s="1">
        <v>44479</v>
      </c>
      <c r="O20350">
        <v>668274</v>
      </c>
      <c r="P20350" t="s">
        <v>5773</v>
      </c>
      <c r="Q20350" t="s">
        <v>40</v>
      </c>
      <c r="R20350" t="s">
        <v>33</v>
      </c>
      <c r="S20350" t="s">
        <v>45</v>
      </c>
      <c r="T20350">
        <v>43080</v>
      </c>
      <c r="U20350">
        <v>0.18329999999999999</v>
      </c>
      <c r="V20350">
        <v>157.16999999999999</v>
      </c>
      <c r="W20350">
        <v>0.16450000000000001</v>
      </c>
      <c r="X20350">
        <v>6400</v>
      </c>
      <c r="Y20350">
        <v>37</v>
      </c>
      <c r="Z20350">
        <v>6575</v>
      </c>
    </row>
    <row r="20351" spans="1:26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/>
      <c r="J20351" s="1">
        <v>44450</v>
      </c>
      <c r="K20351" s="1">
        <v>44450</v>
      </c>
      <c r="L20351" t="s">
        <v>39</v>
      </c>
      <c r="M20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51" s="1">
        <v>44480</v>
      </c>
      <c r="O20351">
        <v>965508</v>
      </c>
      <c r="P20351" t="s">
        <v>5773</v>
      </c>
      <c r="Q20351" t="s">
        <v>40</v>
      </c>
      <c r="R20351" t="s">
        <v>33</v>
      </c>
      <c r="S20351" t="s">
        <v>45</v>
      </c>
      <c r="T20351">
        <v>66650</v>
      </c>
      <c r="U20351">
        <v>0.17180000000000001</v>
      </c>
      <c r="V20351">
        <v>558.54</v>
      </c>
      <c r="W20351">
        <v>0.1799</v>
      </c>
      <c r="X20351">
        <v>22000</v>
      </c>
      <c r="Y20351">
        <v>20</v>
      </c>
      <c r="Z20351">
        <v>22979</v>
      </c>
    </row>
    <row r="20352" spans="1:26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/>
      <c r="J20352" s="1">
        <v>44243</v>
      </c>
      <c r="K20352" s="1">
        <v>44243</v>
      </c>
      <c r="L20352" t="s">
        <v>39</v>
      </c>
      <c r="M20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52" s="1">
        <v>44271</v>
      </c>
      <c r="O20352">
        <v>856819</v>
      </c>
      <c r="P20352" t="s">
        <v>5773</v>
      </c>
      <c r="Q20352" t="s">
        <v>872</v>
      </c>
      <c r="R20352" t="s">
        <v>33</v>
      </c>
      <c r="S20352" t="s">
        <v>45</v>
      </c>
      <c r="T20352">
        <v>30000</v>
      </c>
      <c r="U20352">
        <v>0.1988</v>
      </c>
      <c r="V20352">
        <v>317.16000000000003</v>
      </c>
      <c r="W20352">
        <v>0.16769999999999999</v>
      </c>
      <c r="X20352">
        <v>12825</v>
      </c>
      <c r="Y20352">
        <v>16</v>
      </c>
      <c r="Z20352">
        <v>19029</v>
      </c>
    </row>
    <row r="20353" spans="1:26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/>
      <c r="J20353" s="1">
        <v>44454</v>
      </c>
      <c r="K20353" s="1">
        <v>44423</v>
      </c>
      <c r="L20353" t="s">
        <v>39</v>
      </c>
      <c r="M20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53" s="1">
        <v>44454</v>
      </c>
      <c r="O20353">
        <v>721362</v>
      </c>
      <c r="P20353" t="s">
        <v>5773</v>
      </c>
      <c r="Q20353" t="s">
        <v>614</v>
      </c>
      <c r="R20353" t="s">
        <v>33</v>
      </c>
      <c r="S20353" t="s">
        <v>45</v>
      </c>
      <c r="T20353">
        <v>19200</v>
      </c>
      <c r="U20353">
        <v>9.1899999999999996E-2</v>
      </c>
      <c r="V20353">
        <v>149.72999999999999</v>
      </c>
      <c r="W20353">
        <v>0.1719</v>
      </c>
      <c r="X20353">
        <v>6000</v>
      </c>
      <c r="Y20353">
        <v>10</v>
      </c>
      <c r="Z20353">
        <v>8984</v>
      </c>
    </row>
    <row r="20354" spans="1:26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/>
      <c r="J20354" s="1">
        <v>44332</v>
      </c>
      <c r="K20354" s="1">
        <v>44271</v>
      </c>
      <c r="L20354" t="s">
        <v>39</v>
      </c>
      <c r="M20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54" s="1">
        <v>44302</v>
      </c>
      <c r="O20354">
        <v>868907</v>
      </c>
      <c r="P20354" t="s">
        <v>5773</v>
      </c>
      <c r="Q20354" t="s">
        <v>40</v>
      </c>
      <c r="R20354" t="s">
        <v>33</v>
      </c>
      <c r="S20354" t="s">
        <v>45</v>
      </c>
      <c r="T20354">
        <v>41004</v>
      </c>
      <c r="U20354">
        <v>0.24379999999999999</v>
      </c>
      <c r="V20354">
        <v>225.69</v>
      </c>
      <c r="W20354">
        <v>0.16400000000000001</v>
      </c>
      <c r="X20354">
        <v>9200</v>
      </c>
      <c r="Y20354">
        <v>27</v>
      </c>
      <c r="Z20354">
        <v>13541</v>
      </c>
    </row>
    <row r="20355" spans="1:26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/>
      <c r="J20355" s="1">
        <v>44271</v>
      </c>
      <c r="K20355" s="1">
        <v>44243</v>
      </c>
      <c r="L20355" t="s">
        <v>39</v>
      </c>
      <c r="M20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55" s="1">
        <v>44271</v>
      </c>
      <c r="O20355">
        <v>878668</v>
      </c>
      <c r="P20355" t="s">
        <v>5773</v>
      </c>
      <c r="Q20355" t="s">
        <v>872</v>
      </c>
      <c r="R20355" t="s">
        <v>33</v>
      </c>
      <c r="S20355" t="s">
        <v>45</v>
      </c>
      <c r="T20355">
        <v>29750</v>
      </c>
      <c r="U20355">
        <v>5.4899999999999997E-2</v>
      </c>
      <c r="V20355">
        <v>118.7</v>
      </c>
      <c r="W20355">
        <v>0.16769999999999999</v>
      </c>
      <c r="X20355">
        <v>4800</v>
      </c>
      <c r="Y20355">
        <v>7</v>
      </c>
      <c r="Z20355">
        <v>7122</v>
      </c>
    </row>
    <row r="20356" spans="1:26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/>
      <c r="J20356" s="1">
        <v>44332</v>
      </c>
      <c r="K20356" s="1">
        <v>44302</v>
      </c>
      <c r="L20356" t="s">
        <v>39</v>
      </c>
      <c r="M20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56" s="1">
        <v>44332</v>
      </c>
      <c r="O20356">
        <v>900580</v>
      </c>
      <c r="P20356" t="s">
        <v>5773</v>
      </c>
      <c r="Q20356" t="s">
        <v>614</v>
      </c>
      <c r="R20356" t="s">
        <v>33</v>
      </c>
      <c r="S20356" t="s">
        <v>45</v>
      </c>
      <c r="T20356">
        <v>25200</v>
      </c>
      <c r="U20356">
        <v>0.1986</v>
      </c>
      <c r="V20356">
        <v>124.64</v>
      </c>
      <c r="W20356">
        <v>0.1714</v>
      </c>
      <c r="X20356">
        <v>5000</v>
      </c>
      <c r="Y20356">
        <v>35</v>
      </c>
      <c r="Z20356">
        <v>7478</v>
      </c>
    </row>
    <row r="20357" spans="1:26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/>
      <c r="J20357" s="1">
        <v>44392</v>
      </c>
      <c r="K20357" s="1">
        <v>44392</v>
      </c>
      <c r="L20357" t="s">
        <v>39</v>
      </c>
      <c r="M20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57" s="1">
        <v>44423</v>
      </c>
      <c r="O20357">
        <v>684394</v>
      </c>
      <c r="P20357" t="s">
        <v>5773</v>
      </c>
      <c r="Q20357" t="s">
        <v>1143</v>
      </c>
      <c r="R20357" t="s">
        <v>33</v>
      </c>
      <c r="S20357" t="s">
        <v>45</v>
      </c>
      <c r="T20357">
        <v>65000</v>
      </c>
      <c r="U20357">
        <v>9.9000000000000005E-2</v>
      </c>
      <c r="V20357">
        <v>301.86</v>
      </c>
      <c r="W20357">
        <v>0.17560000000000001</v>
      </c>
      <c r="X20357">
        <v>12000</v>
      </c>
      <c r="Y20357">
        <v>23</v>
      </c>
      <c r="Z20357">
        <v>18116</v>
      </c>
    </row>
    <row r="20358" spans="1:26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/>
      <c r="J20358" s="1">
        <v>44270</v>
      </c>
      <c r="K20358" s="1">
        <v>44270</v>
      </c>
      <c r="L20358" t="s">
        <v>39</v>
      </c>
      <c r="M20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58" s="1">
        <v>44301</v>
      </c>
      <c r="O20358">
        <v>979179</v>
      </c>
      <c r="P20358" t="s">
        <v>5773</v>
      </c>
      <c r="Q20358" t="s">
        <v>1143</v>
      </c>
      <c r="R20358" t="s">
        <v>33</v>
      </c>
      <c r="S20358" t="s">
        <v>45</v>
      </c>
      <c r="T20358">
        <v>51000</v>
      </c>
      <c r="U20358">
        <v>0.1181</v>
      </c>
      <c r="V20358">
        <v>313.20999999999998</v>
      </c>
      <c r="W20358">
        <v>0.19289999999999999</v>
      </c>
      <c r="X20358">
        <v>12000</v>
      </c>
      <c r="Y20358">
        <v>7</v>
      </c>
      <c r="Z20358">
        <v>18255</v>
      </c>
    </row>
    <row r="20359" spans="1:26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/>
      <c r="J20359" s="1">
        <v>44332</v>
      </c>
      <c r="K20359" s="1">
        <v>44330</v>
      </c>
      <c r="L20359" t="s">
        <v>39</v>
      </c>
      <c r="M20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59" s="1">
        <v>44361</v>
      </c>
      <c r="O20359">
        <v>1285172</v>
      </c>
      <c r="P20359" t="s">
        <v>5773</v>
      </c>
      <c r="Q20359" t="s">
        <v>872</v>
      </c>
      <c r="R20359" t="s">
        <v>33</v>
      </c>
      <c r="S20359" t="s">
        <v>45</v>
      </c>
      <c r="T20359">
        <v>45000</v>
      </c>
      <c r="U20359">
        <v>9.01E-2</v>
      </c>
      <c r="V20359">
        <v>311.49</v>
      </c>
      <c r="W20359">
        <v>0.1903</v>
      </c>
      <c r="X20359">
        <v>12000</v>
      </c>
      <c r="Y20359">
        <v>12</v>
      </c>
      <c r="Z20359">
        <v>16530</v>
      </c>
    </row>
    <row r="20360" spans="1:26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/>
      <c r="J20360" s="1">
        <v>44515</v>
      </c>
      <c r="K20360" s="1">
        <v>44512</v>
      </c>
      <c r="L20360" t="s">
        <v>39</v>
      </c>
      <c r="M20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60" s="1">
        <v>44542</v>
      </c>
      <c r="O20360">
        <v>760136</v>
      </c>
      <c r="P20360" t="s">
        <v>5773</v>
      </c>
      <c r="Q20360" t="s">
        <v>40</v>
      </c>
      <c r="R20360" t="s">
        <v>33</v>
      </c>
      <c r="S20360" t="s">
        <v>45</v>
      </c>
      <c r="T20360">
        <v>65000</v>
      </c>
      <c r="U20360">
        <v>2.9899999999999999E-2</v>
      </c>
      <c r="V20360">
        <v>147.35</v>
      </c>
      <c r="W20360">
        <v>0.16450000000000001</v>
      </c>
      <c r="X20360">
        <v>6000</v>
      </c>
      <c r="Y20360">
        <v>30</v>
      </c>
      <c r="Z20360">
        <v>7758</v>
      </c>
    </row>
    <row r="20361" spans="1:26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/>
      <c r="J20361" s="1">
        <v>44544</v>
      </c>
      <c r="K20361" s="1">
        <v>44390</v>
      </c>
      <c r="L20361" t="s">
        <v>39</v>
      </c>
      <c r="M20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61" s="1">
        <v>44421</v>
      </c>
      <c r="O20361">
        <v>1285001</v>
      </c>
      <c r="P20361" t="s">
        <v>5773</v>
      </c>
      <c r="Q20361" t="s">
        <v>872</v>
      </c>
      <c r="R20361" t="s">
        <v>33</v>
      </c>
      <c r="S20361" t="s">
        <v>45</v>
      </c>
      <c r="T20361">
        <v>57000</v>
      </c>
      <c r="U20361">
        <v>8.72E-2</v>
      </c>
      <c r="V20361">
        <v>441.28</v>
      </c>
      <c r="W20361">
        <v>0.1903</v>
      </c>
      <c r="X20361">
        <v>17000</v>
      </c>
      <c r="Y20361">
        <v>22</v>
      </c>
      <c r="Z20361">
        <v>21612</v>
      </c>
    </row>
    <row r="20362" spans="1:26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/>
      <c r="J20362" s="1">
        <v>44360</v>
      </c>
      <c r="K20362" s="1">
        <v>44240</v>
      </c>
      <c r="L20362" t="s">
        <v>39</v>
      </c>
      <c r="M20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62" s="1">
        <v>44268</v>
      </c>
      <c r="O20362">
        <v>672478</v>
      </c>
      <c r="P20362" t="s">
        <v>5773</v>
      </c>
      <c r="Q20362" t="s">
        <v>40</v>
      </c>
      <c r="R20362" t="s">
        <v>33</v>
      </c>
      <c r="S20362" t="s">
        <v>45</v>
      </c>
      <c r="T20362">
        <v>36000</v>
      </c>
      <c r="U20362">
        <v>0.18129999999999999</v>
      </c>
      <c r="V20362">
        <v>221.03</v>
      </c>
      <c r="W20362">
        <v>0.16450000000000001</v>
      </c>
      <c r="X20362">
        <v>9000</v>
      </c>
      <c r="Y20362">
        <v>26</v>
      </c>
      <c r="Z20362">
        <v>12184</v>
      </c>
    </row>
    <row r="20363" spans="1:26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/>
      <c r="J20363" s="1">
        <v>44212</v>
      </c>
      <c r="K20363" s="1">
        <v>44515</v>
      </c>
      <c r="L20363" t="s">
        <v>39</v>
      </c>
      <c r="M20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63" s="1">
        <v>44545</v>
      </c>
      <c r="O20363">
        <v>756248</v>
      </c>
      <c r="P20363" t="s">
        <v>5773</v>
      </c>
      <c r="Q20363" t="s">
        <v>872</v>
      </c>
      <c r="R20363" t="s">
        <v>33</v>
      </c>
      <c r="S20363" t="s">
        <v>45</v>
      </c>
      <c r="T20363">
        <v>31000</v>
      </c>
      <c r="U20363">
        <v>0.20480000000000001</v>
      </c>
      <c r="V20363">
        <v>148.54</v>
      </c>
      <c r="W20363">
        <v>0.16819999999999999</v>
      </c>
      <c r="X20363">
        <v>6000</v>
      </c>
      <c r="Y20363">
        <v>12</v>
      </c>
      <c r="Z20363">
        <v>8912</v>
      </c>
    </row>
    <row r="20364" spans="1:26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/>
      <c r="J20364" s="1">
        <v>44362</v>
      </c>
      <c r="K20364" s="1">
        <v>44362</v>
      </c>
      <c r="L20364" t="s">
        <v>39</v>
      </c>
      <c r="M20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64" s="1">
        <v>44392</v>
      </c>
      <c r="O20364">
        <v>676408</v>
      </c>
      <c r="P20364" t="s">
        <v>5773</v>
      </c>
      <c r="Q20364" t="s">
        <v>872</v>
      </c>
      <c r="R20364" t="s">
        <v>33</v>
      </c>
      <c r="S20364" t="s">
        <v>45</v>
      </c>
      <c r="T20364">
        <v>30000</v>
      </c>
      <c r="U20364">
        <v>0.2364</v>
      </c>
      <c r="V20364">
        <v>174.53</v>
      </c>
      <c r="W20364">
        <v>0.16819999999999999</v>
      </c>
      <c r="X20364">
        <v>9250</v>
      </c>
      <c r="Y20364">
        <v>13</v>
      </c>
      <c r="Z20364">
        <v>10472</v>
      </c>
    </row>
    <row r="20365" spans="1:26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/>
      <c r="J20365" s="1">
        <v>44211</v>
      </c>
      <c r="K20365" s="1">
        <v>44211</v>
      </c>
      <c r="L20365" t="s">
        <v>39</v>
      </c>
      <c r="M20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65" s="1">
        <v>44242</v>
      </c>
      <c r="O20365">
        <v>720341</v>
      </c>
      <c r="P20365" t="s">
        <v>5773</v>
      </c>
      <c r="Q20365" t="s">
        <v>614</v>
      </c>
      <c r="R20365" t="s">
        <v>33</v>
      </c>
      <c r="S20365" t="s">
        <v>45</v>
      </c>
      <c r="T20365">
        <v>58000</v>
      </c>
      <c r="U20365">
        <v>0.24390000000000001</v>
      </c>
      <c r="V20365">
        <v>361.85</v>
      </c>
      <c r="W20365">
        <v>0.1719</v>
      </c>
      <c r="X20365">
        <v>14500</v>
      </c>
      <c r="Y20365">
        <v>22</v>
      </c>
      <c r="Z20365">
        <v>21937</v>
      </c>
    </row>
    <row r="20366" spans="1:26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/>
      <c r="J20366" s="1">
        <v>44512</v>
      </c>
      <c r="K20366" s="1">
        <v>44512</v>
      </c>
      <c r="L20366" t="s">
        <v>39</v>
      </c>
      <c r="M20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66" s="1">
        <v>44542</v>
      </c>
      <c r="O20366">
        <v>926464</v>
      </c>
      <c r="P20366" t="s">
        <v>5773</v>
      </c>
      <c r="Q20366" t="s">
        <v>1143</v>
      </c>
      <c r="R20366" t="s">
        <v>33</v>
      </c>
      <c r="S20366" t="s">
        <v>45</v>
      </c>
      <c r="T20366">
        <v>30996</v>
      </c>
      <c r="U20366">
        <v>0.1943</v>
      </c>
      <c r="V20366">
        <v>326.66000000000003</v>
      </c>
      <c r="W20366">
        <v>0.17510000000000001</v>
      </c>
      <c r="X20366">
        <v>13000</v>
      </c>
      <c r="Y20366">
        <v>4</v>
      </c>
      <c r="Z20366">
        <v>16084</v>
      </c>
    </row>
    <row r="20367" spans="1:26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/>
      <c r="J20367" s="1">
        <v>44302</v>
      </c>
      <c r="K20367" s="1">
        <v>44454</v>
      </c>
      <c r="L20367" t="s">
        <v>39</v>
      </c>
      <c r="M20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67" s="1">
        <v>44484</v>
      </c>
      <c r="O20367">
        <v>727429</v>
      </c>
      <c r="P20367" t="s">
        <v>5773</v>
      </c>
      <c r="Q20367" t="s">
        <v>872</v>
      </c>
      <c r="R20367" t="s">
        <v>33</v>
      </c>
      <c r="S20367" t="s">
        <v>45</v>
      </c>
      <c r="T20367">
        <v>41004</v>
      </c>
      <c r="U20367">
        <v>0.127</v>
      </c>
      <c r="V20367">
        <v>247.56</v>
      </c>
      <c r="W20367">
        <v>0.16819999999999999</v>
      </c>
      <c r="X20367">
        <v>10000</v>
      </c>
      <c r="Y20367">
        <v>11</v>
      </c>
      <c r="Z20367">
        <v>14854</v>
      </c>
    </row>
    <row r="20368" spans="1:26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/>
      <c r="J20368" s="1">
        <v>44301</v>
      </c>
      <c r="K20368" s="1">
        <v>44391</v>
      </c>
      <c r="L20368" t="s">
        <v>39</v>
      </c>
      <c r="M20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68" s="1">
        <v>44422</v>
      </c>
      <c r="O20368">
        <v>891245</v>
      </c>
      <c r="P20368" t="s">
        <v>5773</v>
      </c>
      <c r="Q20368" t="s">
        <v>614</v>
      </c>
      <c r="R20368" t="s">
        <v>33</v>
      </c>
      <c r="S20368" t="s">
        <v>45</v>
      </c>
      <c r="T20368">
        <v>62000</v>
      </c>
      <c r="U20368">
        <v>7.8600000000000003E-2</v>
      </c>
      <c r="V20368">
        <v>209.4</v>
      </c>
      <c r="W20368">
        <v>0.1714</v>
      </c>
      <c r="X20368">
        <v>8400</v>
      </c>
      <c r="Y20368">
        <v>18</v>
      </c>
      <c r="Z20368">
        <v>11897</v>
      </c>
    </row>
    <row r="20369" spans="1:26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/>
      <c r="J20369" s="1">
        <v>44243</v>
      </c>
      <c r="K20369" s="1">
        <v>44211</v>
      </c>
      <c r="L20369" t="s">
        <v>39</v>
      </c>
      <c r="M20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69" s="1">
        <v>44242</v>
      </c>
      <c r="O20369">
        <v>683521</v>
      </c>
      <c r="P20369" t="s">
        <v>5773</v>
      </c>
      <c r="Q20369" t="s">
        <v>614</v>
      </c>
      <c r="R20369" t="s">
        <v>33</v>
      </c>
      <c r="S20369" t="s">
        <v>45</v>
      </c>
      <c r="T20369">
        <v>30000</v>
      </c>
      <c r="U20369">
        <v>8.6800000000000002E-2</v>
      </c>
      <c r="V20369">
        <v>199.64</v>
      </c>
      <c r="W20369">
        <v>0.1719</v>
      </c>
      <c r="X20369">
        <v>8000</v>
      </c>
      <c r="Y20369">
        <v>13</v>
      </c>
      <c r="Z20369">
        <v>11941</v>
      </c>
    </row>
    <row r="20370" spans="1:26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/>
      <c r="J20370" s="1">
        <v>44422</v>
      </c>
      <c r="K20370" s="1">
        <v>44422</v>
      </c>
      <c r="L20370" t="s">
        <v>39</v>
      </c>
      <c r="M20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70" s="1">
        <v>44453</v>
      </c>
      <c r="O20370">
        <v>739096</v>
      </c>
      <c r="P20370" t="s">
        <v>5773</v>
      </c>
      <c r="Q20370" t="s">
        <v>40</v>
      </c>
      <c r="R20370" t="s">
        <v>33</v>
      </c>
      <c r="S20370" t="s">
        <v>45</v>
      </c>
      <c r="T20370">
        <v>39600</v>
      </c>
      <c r="U20370">
        <v>0.1633</v>
      </c>
      <c r="V20370">
        <v>147.35</v>
      </c>
      <c r="W20370">
        <v>0.16450000000000001</v>
      </c>
      <c r="X20370">
        <v>6000</v>
      </c>
      <c r="Y20370">
        <v>8</v>
      </c>
      <c r="Z20370">
        <v>8669</v>
      </c>
    </row>
    <row r="20371" spans="1:26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/>
      <c r="J20371" s="1">
        <v>44208</v>
      </c>
      <c r="K20371" s="1">
        <v>44541</v>
      </c>
      <c r="L20371" t="s">
        <v>39</v>
      </c>
      <c r="M20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71" s="1">
        <v>44572</v>
      </c>
      <c r="O20371">
        <v>920770</v>
      </c>
      <c r="P20371" t="s">
        <v>5773</v>
      </c>
      <c r="Q20371" t="s">
        <v>872</v>
      </c>
      <c r="R20371" t="s">
        <v>33</v>
      </c>
      <c r="S20371" t="s">
        <v>45</v>
      </c>
      <c r="T20371">
        <v>61000</v>
      </c>
      <c r="U20371">
        <v>0.18729999999999999</v>
      </c>
      <c r="V20371">
        <v>296.75</v>
      </c>
      <c r="W20371">
        <v>0.16769999999999999</v>
      </c>
      <c r="X20371">
        <v>12000</v>
      </c>
      <c r="Y20371">
        <v>24</v>
      </c>
      <c r="Z20371">
        <v>13290</v>
      </c>
    </row>
    <row r="20372" spans="1:26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/>
      <c r="J20372" s="1">
        <v>44270</v>
      </c>
      <c r="K20372" s="1">
        <v>44242</v>
      </c>
      <c r="L20372" t="s">
        <v>39</v>
      </c>
      <c r="M20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72" s="1">
        <v>44270</v>
      </c>
      <c r="O20372">
        <v>917632</v>
      </c>
      <c r="P20372" t="s">
        <v>5773</v>
      </c>
      <c r="Q20372" t="s">
        <v>872</v>
      </c>
      <c r="R20372" t="s">
        <v>33</v>
      </c>
      <c r="S20372" t="s">
        <v>45</v>
      </c>
      <c r="T20372">
        <v>45000</v>
      </c>
      <c r="U20372">
        <v>0.1275</v>
      </c>
      <c r="V20372">
        <v>296.75</v>
      </c>
      <c r="W20372">
        <v>0.16769999999999999</v>
      </c>
      <c r="X20372">
        <v>12000</v>
      </c>
      <c r="Y20372">
        <v>15</v>
      </c>
      <c r="Z20372">
        <v>17418</v>
      </c>
    </row>
    <row r="20373" spans="1:26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/>
      <c r="J20373" s="1">
        <v>44545</v>
      </c>
      <c r="K20373" s="1">
        <v>44515</v>
      </c>
      <c r="L20373" t="s">
        <v>39</v>
      </c>
      <c r="M20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73" s="1">
        <v>44545</v>
      </c>
      <c r="O20373">
        <v>1242534</v>
      </c>
      <c r="P20373" t="s">
        <v>5773</v>
      </c>
      <c r="Q20373" t="s">
        <v>893</v>
      </c>
      <c r="R20373" t="s">
        <v>33</v>
      </c>
      <c r="S20373" t="s">
        <v>45</v>
      </c>
      <c r="T20373">
        <v>70000</v>
      </c>
      <c r="U20373">
        <v>0.1323</v>
      </c>
      <c r="V20373">
        <v>319.94</v>
      </c>
      <c r="W20373">
        <v>0.20300000000000001</v>
      </c>
      <c r="X20373">
        <v>12000</v>
      </c>
      <c r="Y20373">
        <v>25</v>
      </c>
      <c r="Z20373">
        <v>18840</v>
      </c>
    </row>
    <row r="20374" spans="1:26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/>
      <c r="J20374" s="1">
        <v>44332</v>
      </c>
      <c r="K20374" s="1">
        <v>44483</v>
      </c>
      <c r="L20374" t="s">
        <v>39</v>
      </c>
      <c r="M20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74" s="1">
        <v>44514</v>
      </c>
      <c r="O20374">
        <v>669840</v>
      </c>
      <c r="P20374" t="s">
        <v>5773</v>
      </c>
      <c r="Q20374" t="s">
        <v>619</v>
      </c>
      <c r="R20374" t="s">
        <v>33</v>
      </c>
      <c r="S20374" t="s">
        <v>45</v>
      </c>
      <c r="T20374">
        <v>39562</v>
      </c>
      <c r="U20374">
        <v>0.14230000000000001</v>
      </c>
      <c r="V20374">
        <v>316.91000000000003</v>
      </c>
      <c r="W20374">
        <v>0.183</v>
      </c>
      <c r="X20374">
        <v>19000</v>
      </c>
      <c r="Y20374">
        <v>16</v>
      </c>
      <c r="Z20374">
        <v>18849</v>
      </c>
    </row>
    <row r="20375" spans="1:26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/>
      <c r="J20375" s="1">
        <v>44332</v>
      </c>
      <c r="K20375" s="1">
        <v>44513</v>
      </c>
      <c r="L20375" t="s">
        <v>39</v>
      </c>
      <c r="M20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75" s="1">
        <v>44543</v>
      </c>
      <c r="O20375">
        <v>845977</v>
      </c>
      <c r="P20375" t="s">
        <v>5773</v>
      </c>
      <c r="Q20375" t="s">
        <v>1241</v>
      </c>
      <c r="R20375" t="s">
        <v>33</v>
      </c>
      <c r="S20375" t="s">
        <v>45</v>
      </c>
      <c r="T20375">
        <v>93000</v>
      </c>
      <c r="U20375">
        <v>0.16300000000000001</v>
      </c>
      <c r="V20375">
        <v>348.67</v>
      </c>
      <c r="W20375">
        <v>0.1862</v>
      </c>
      <c r="X20375">
        <v>13550</v>
      </c>
      <c r="Y20375">
        <v>15</v>
      </c>
      <c r="Z20375">
        <v>19150</v>
      </c>
    </row>
    <row r="20376" spans="1:26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/>
      <c r="J20376" s="1">
        <v>44360</v>
      </c>
      <c r="K20376" s="1">
        <v>44207</v>
      </c>
      <c r="L20376" t="s">
        <v>39</v>
      </c>
      <c r="M20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76" s="1">
        <v>44238</v>
      </c>
      <c r="O20376">
        <v>631898</v>
      </c>
      <c r="P20376" t="s">
        <v>5773</v>
      </c>
      <c r="Q20376" t="s">
        <v>1241</v>
      </c>
      <c r="R20376" t="s">
        <v>33</v>
      </c>
      <c r="S20376" t="s">
        <v>45</v>
      </c>
      <c r="T20376">
        <v>49356</v>
      </c>
      <c r="U20376">
        <v>0.10589999999999999</v>
      </c>
      <c r="V20376">
        <v>167.44</v>
      </c>
      <c r="W20376">
        <v>0.1867</v>
      </c>
      <c r="X20376">
        <v>6500</v>
      </c>
      <c r="Y20376">
        <v>7</v>
      </c>
      <c r="Z20376">
        <v>7186</v>
      </c>
    </row>
    <row r="20377" spans="1:26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/>
      <c r="J20377" s="1">
        <v>44302</v>
      </c>
      <c r="K20377" s="1">
        <v>44514</v>
      </c>
      <c r="L20377" t="s">
        <v>39</v>
      </c>
      <c r="M20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77" s="1">
        <v>44544</v>
      </c>
      <c r="O20377">
        <v>880551</v>
      </c>
      <c r="P20377" t="s">
        <v>5773</v>
      </c>
      <c r="Q20377" t="s">
        <v>1241</v>
      </c>
      <c r="R20377" t="s">
        <v>33</v>
      </c>
      <c r="S20377" t="s">
        <v>45</v>
      </c>
      <c r="T20377">
        <v>25000</v>
      </c>
      <c r="U20377">
        <v>8.4500000000000006E-2</v>
      </c>
      <c r="V20377">
        <v>92.64</v>
      </c>
      <c r="W20377">
        <v>0.1862</v>
      </c>
      <c r="X20377">
        <v>3600</v>
      </c>
      <c r="Y20377">
        <v>11</v>
      </c>
      <c r="Z20377">
        <v>5379</v>
      </c>
    </row>
    <row r="20378" spans="1:26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/>
      <c r="J20378" s="1">
        <v>44332</v>
      </c>
      <c r="K20378" s="1">
        <v>44332</v>
      </c>
      <c r="L20378" t="s">
        <v>39</v>
      </c>
      <c r="M20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78" s="1">
        <v>44363</v>
      </c>
      <c r="O20378">
        <v>1080423</v>
      </c>
      <c r="P20378" t="s">
        <v>5773</v>
      </c>
      <c r="Q20378" t="s">
        <v>1539</v>
      </c>
      <c r="R20378" t="s">
        <v>33</v>
      </c>
      <c r="S20378" t="s">
        <v>45</v>
      </c>
      <c r="T20378">
        <v>61200</v>
      </c>
      <c r="U20378">
        <v>8.3299999999999999E-2</v>
      </c>
      <c r="V20378">
        <v>397.95</v>
      </c>
      <c r="W20378">
        <v>0.21360000000000001</v>
      </c>
      <c r="X20378">
        <v>14600</v>
      </c>
      <c r="Y20378">
        <v>19</v>
      </c>
      <c r="Z20378">
        <v>23777</v>
      </c>
    </row>
    <row r="20379" spans="1:26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/>
      <c r="J20379" s="1">
        <v>44332</v>
      </c>
      <c r="K20379" s="1">
        <v>44361</v>
      </c>
      <c r="L20379" t="s">
        <v>39</v>
      </c>
      <c r="M20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79" s="1">
        <v>44391</v>
      </c>
      <c r="O20379">
        <v>702868</v>
      </c>
      <c r="P20379" t="s">
        <v>5773</v>
      </c>
      <c r="Q20379" t="s">
        <v>619</v>
      </c>
      <c r="R20379" t="s">
        <v>33</v>
      </c>
      <c r="S20379" t="s">
        <v>45</v>
      </c>
      <c r="T20379">
        <v>40000</v>
      </c>
      <c r="U20379">
        <v>0.1953</v>
      </c>
      <c r="V20379">
        <v>303.49</v>
      </c>
      <c r="W20379">
        <v>0.183</v>
      </c>
      <c r="X20379">
        <v>14500</v>
      </c>
      <c r="Y20379">
        <v>24</v>
      </c>
      <c r="Z20379">
        <v>17776</v>
      </c>
    </row>
    <row r="20380" spans="1:26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/>
      <c r="J20380" s="1">
        <v>44362</v>
      </c>
      <c r="K20380" s="1">
        <v>44362</v>
      </c>
      <c r="L20380" t="s">
        <v>39</v>
      </c>
      <c r="M20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80" s="1">
        <v>44392</v>
      </c>
      <c r="O20380">
        <v>671226</v>
      </c>
      <c r="P20380" t="s">
        <v>5773</v>
      </c>
      <c r="Q20380" t="s">
        <v>1241</v>
      </c>
      <c r="R20380" t="s">
        <v>33</v>
      </c>
      <c r="S20380" t="s">
        <v>45</v>
      </c>
      <c r="T20380">
        <v>77064</v>
      </c>
      <c r="U20380">
        <v>0.14399999999999999</v>
      </c>
      <c r="V20380">
        <v>248.58</v>
      </c>
      <c r="W20380">
        <v>0.1867</v>
      </c>
      <c r="X20380">
        <v>15000</v>
      </c>
      <c r="Y20380">
        <v>22</v>
      </c>
      <c r="Z20380">
        <v>14915</v>
      </c>
    </row>
    <row r="20381" spans="1:26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/>
      <c r="J20381" s="1">
        <v>44332</v>
      </c>
      <c r="K20381" s="1">
        <v>44542</v>
      </c>
      <c r="L20381" t="s">
        <v>39</v>
      </c>
      <c r="M20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81" s="1">
        <v>44573</v>
      </c>
      <c r="O20381">
        <v>863389</v>
      </c>
      <c r="P20381" t="s">
        <v>5773</v>
      </c>
      <c r="Q20381" t="s">
        <v>1241</v>
      </c>
      <c r="R20381" t="s">
        <v>33</v>
      </c>
      <c r="S20381" t="s">
        <v>45</v>
      </c>
      <c r="T20381">
        <v>52000</v>
      </c>
      <c r="U20381">
        <v>0.2492</v>
      </c>
      <c r="V20381">
        <v>315.22000000000003</v>
      </c>
      <c r="W20381">
        <v>0.1862</v>
      </c>
      <c r="X20381">
        <v>12250</v>
      </c>
      <c r="Y20381">
        <v>18</v>
      </c>
      <c r="Z20381">
        <v>15791</v>
      </c>
    </row>
    <row r="20382" spans="1:26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/>
      <c r="J20382" s="1">
        <v>44332</v>
      </c>
      <c r="K20382" s="1">
        <v>44330</v>
      </c>
      <c r="L20382" t="s">
        <v>39</v>
      </c>
      <c r="M20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82" s="1">
        <v>44361</v>
      </c>
      <c r="O20382">
        <v>1004801</v>
      </c>
      <c r="P20382" t="s">
        <v>5773</v>
      </c>
      <c r="Q20382" t="s">
        <v>1388</v>
      </c>
      <c r="R20382" t="s">
        <v>33</v>
      </c>
      <c r="S20382" t="s">
        <v>45</v>
      </c>
      <c r="T20382">
        <v>78000</v>
      </c>
      <c r="U20382">
        <v>9.7199999999999995E-2</v>
      </c>
      <c r="V20382">
        <v>486.86</v>
      </c>
      <c r="W20382">
        <v>0.2099</v>
      </c>
      <c r="X20382">
        <v>18000</v>
      </c>
      <c r="Y20382">
        <v>18</v>
      </c>
      <c r="Z20382">
        <v>26302</v>
      </c>
    </row>
    <row r="20383" spans="1:26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/>
      <c r="J20383" s="1">
        <v>44513</v>
      </c>
      <c r="K20383" s="1">
        <v>44421</v>
      </c>
      <c r="L20383" t="s">
        <v>39</v>
      </c>
      <c r="M20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83" s="1">
        <v>44452</v>
      </c>
      <c r="O20383">
        <v>885129</v>
      </c>
      <c r="P20383" t="s">
        <v>5773</v>
      </c>
      <c r="Q20383" t="s">
        <v>619</v>
      </c>
      <c r="R20383" t="s">
        <v>33</v>
      </c>
      <c r="S20383" t="s">
        <v>45</v>
      </c>
      <c r="T20383">
        <v>35000</v>
      </c>
      <c r="U20383">
        <v>0.1389</v>
      </c>
      <c r="V20383">
        <v>224.67</v>
      </c>
      <c r="W20383">
        <v>0.1825</v>
      </c>
      <c r="X20383">
        <v>8800</v>
      </c>
      <c r="Y20383">
        <v>5</v>
      </c>
      <c r="Z20383">
        <v>12036</v>
      </c>
    </row>
    <row r="20384" spans="1:26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/>
      <c r="J20384" s="1">
        <v>44332</v>
      </c>
      <c r="K20384" s="1">
        <v>44392</v>
      </c>
      <c r="L20384" t="s">
        <v>39</v>
      </c>
      <c r="M20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84" s="1">
        <v>44423</v>
      </c>
      <c r="O20384">
        <v>686428</v>
      </c>
      <c r="P20384" t="s">
        <v>5773</v>
      </c>
      <c r="Q20384" t="s">
        <v>1241</v>
      </c>
      <c r="R20384" t="s">
        <v>33</v>
      </c>
      <c r="S20384" t="s">
        <v>45</v>
      </c>
      <c r="T20384">
        <v>50000</v>
      </c>
      <c r="U20384">
        <v>3.2199999999999999E-2</v>
      </c>
      <c r="V20384">
        <v>180.32</v>
      </c>
      <c r="W20384">
        <v>0.1867</v>
      </c>
      <c r="X20384">
        <v>7000</v>
      </c>
      <c r="Y20384">
        <v>6</v>
      </c>
      <c r="Z20384">
        <v>10819</v>
      </c>
    </row>
    <row r="20385" spans="1:26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/>
      <c r="J20385" s="1">
        <v>44454</v>
      </c>
      <c r="K20385" s="1">
        <v>44301</v>
      </c>
      <c r="L20385" t="s">
        <v>39</v>
      </c>
      <c r="M20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85" s="1">
        <v>44331</v>
      </c>
      <c r="O20385">
        <v>526930</v>
      </c>
      <c r="P20385" t="s">
        <v>5773</v>
      </c>
      <c r="Q20385" t="s">
        <v>619</v>
      </c>
      <c r="R20385" t="s">
        <v>33</v>
      </c>
      <c r="S20385" t="s">
        <v>45</v>
      </c>
      <c r="T20385">
        <v>44000</v>
      </c>
      <c r="U20385">
        <v>0.15870000000000001</v>
      </c>
      <c r="V20385">
        <v>348.22</v>
      </c>
      <c r="W20385">
        <v>0.183</v>
      </c>
      <c r="X20385">
        <v>19750</v>
      </c>
      <c r="Y20385">
        <v>29</v>
      </c>
      <c r="Z20385">
        <v>20885</v>
      </c>
    </row>
    <row r="20386" spans="1:26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/>
      <c r="J20386" s="1">
        <v>44271</v>
      </c>
      <c r="K20386" s="1">
        <v>44271</v>
      </c>
      <c r="L20386" t="s">
        <v>39</v>
      </c>
      <c r="M20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86" s="1">
        <v>44302</v>
      </c>
      <c r="O20386">
        <v>924140</v>
      </c>
      <c r="P20386" t="s">
        <v>5773</v>
      </c>
      <c r="Q20386" t="s">
        <v>619</v>
      </c>
      <c r="R20386" t="s">
        <v>33</v>
      </c>
      <c r="S20386" t="s">
        <v>45</v>
      </c>
      <c r="T20386">
        <v>39216</v>
      </c>
      <c r="U20386">
        <v>9.1499999999999998E-2</v>
      </c>
      <c r="V20386">
        <v>408.48</v>
      </c>
      <c r="W20386">
        <v>0.1825</v>
      </c>
      <c r="X20386">
        <v>16000</v>
      </c>
      <c r="Y20386">
        <v>5</v>
      </c>
      <c r="Z20386">
        <v>24503</v>
      </c>
    </row>
    <row r="20387" spans="1:26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/>
      <c r="J20387" s="1">
        <v>44332</v>
      </c>
      <c r="K20387" s="1">
        <v>44332</v>
      </c>
      <c r="L20387" t="s">
        <v>39</v>
      </c>
      <c r="M20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87" s="1">
        <v>44363</v>
      </c>
      <c r="O20387">
        <v>934669</v>
      </c>
      <c r="P20387" t="s">
        <v>5773</v>
      </c>
      <c r="Q20387" t="s">
        <v>619</v>
      </c>
      <c r="R20387" t="s">
        <v>33</v>
      </c>
      <c r="S20387" t="s">
        <v>45</v>
      </c>
      <c r="T20387">
        <v>75000</v>
      </c>
      <c r="U20387">
        <v>0.1739</v>
      </c>
      <c r="V20387">
        <v>357.42</v>
      </c>
      <c r="W20387">
        <v>0.1825</v>
      </c>
      <c r="X20387">
        <v>14000</v>
      </c>
      <c r="Y20387">
        <v>21</v>
      </c>
      <c r="Z20387">
        <v>21423</v>
      </c>
    </row>
    <row r="20388" spans="1:26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/>
      <c r="J20388" s="1">
        <v>44332</v>
      </c>
      <c r="K20388" s="1">
        <v>44449</v>
      </c>
      <c r="L20388" t="s">
        <v>39</v>
      </c>
      <c r="M20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88" s="1">
        <v>44479</v>
      </c>
      <c r="O20388">
        <v>723039</v>
      </c>
      <c r="P20388" t="s">
        <v>5773</v>
      </c>
      <c r="Q20388" t="s">
        <v>1241</v>
      </c>
      <c r="R20388" t="s">
        <v>33</v>
      </c>
      <c r="S20388" t="s">
        <v>45</v>
      </c>
      <c r="T20388">
        <v>51000</v>
      </c>
      <c r="U20388">
        <v>0.1734</v>
      </c>
      <c r="V20388">
        <v>38.64</v>
      </c>
      <c r="W20388">
        <v>0.1867</v>
      </c>
      <c r="X20388">
        <v>1500</v>
      </c>
      <c r="Y20388">
        <v>8</v>
      </c>
      <c r="Z20388">
        <v>1523</v>
      </c>
    </row>
    <row r="20389" spans="1:26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/>
      <c r="J20389" s="1">
        <v>44454</v>
      </c>
      <c r="K20389" s="1">
        <v>44362</v>
      </c>
      <c r="L20389" t="s">
        <v>39</v>
      </c>
      <c r="M20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89" s="1">
        <v>44392</v>
      </c>
      <c r="O20389">
        <v>677800</v>
      </c>
      <c r="P20389" t="s">
        <v>5773</v>
      </c>
      <c r="Q20389" t="s">
        <v>1459</v>
      </c>
      <c r="R20389" t="s">
        <v>33</v>
      </c>
      <c r="S20389" t="s">
        <v>45</v>
      </c>
      <c r="T20389">
        <v>55792</v>
      </c>
      <c r="U20389">
        <v>0.1032</v>
      </c>
      <c r="V20389">
        <v>265.83</v>
      </c>
      <c r="W20389">
        <v>0.2016</v>
      </c>
      <c r="X20389">
        <v>10000</v>
      </c>
      <c r="Y20389">
        <v>5</v>
      </c>
      <c r="Z20389">
        <v>15992</v>
      </c>
    </row>
    <row r="20390" spans="1:26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/>
      <c r="J20390" s="1">
        <v>44332</v>
      </c>
      <c r="K20390" s="1">
        <v>44450</v>
      </c>
      <c r="L20390" t="s">
        <v>39</v>
      </c>
      <c r="M20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90" s="1">
        <v>44480</v>
      </c>
      <c r="O20390">
        <v>931644</v>
      </c>
      <c r="P20390" t="s">
        <v>5773</v>
      </c>
      <c r="Q20390" t="s">
        <v>5574</v>
      </c>
      <c r="R20390" t="s">
        <v>33</v>
      </c>
      <c r="S20390" t="s">
        <v>45</v>
      </c>
      <c r="T20390">
        <v>53004</v>
      </c>
      <c r="U20390">
        <v>0.18609999999999999</v>
      </c>
      <c r="V20390">
        <v>523.77</v>
      </c>
      <c r="W20390">
        <v>0.21590000000000001</v>
      </c>
      <c r="X20390">
        <v>19125</v>
      </c>
      <c r="Y20390">
        <v>13</v>
      </c>
      <c r="Z20390">
        <v>20482</v>
      </c>
    </row>
    <row r="20391" spans="1:26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/>
      <c r="J20391" s="1">
        <v>44361</v>
      </c>
      <c r="K20391" s="1">
        <v>44360</v>
      </c>
      <c r="L20391" t="s">
        <v>39</v>
      </c>
      <c r="M20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91" s="1">
        <v>44390</v>
      </c>
      <c r="O20391">
        <v>776603</v>
      </c>
      <c r="P20391" t="s">
        <v>5773</v>
      </c>
      <c r="Q20391" t="s">
        <v>1459</v>
      </c>
      <c r="R20391" t="s">
        <v>33</v>
      </c>
      <c r="S20391" t="s">
        <v>45</v>
      </c>
      <c r="T20391">
        <v>39000</v>
      </c>
      <c r="U20391">
        <v>0.14860000000000001</v>
      </c>
      <c r="V20391">
        <v>441.93</v>
      </c>
      <c r="W20391">
        <v>0.1966</v>
      </c>
      <c r="X20391">
        <v>16800</v>
      </c>
      <c r="Y20391">
        <v>20</v>
      </c>
      <c r="Z20391">
        <v>23819</v>
      </c>
    </row>
    <row r="20392" spans="1:26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/>
      <c r="J20392" s="1">
        <v>44271</v>
      </c>
      <c r="K20392" s="1">
        <v>44271</v>
      </c>
      <c r="L20392" t="s">
        <v>39</v>
      </c>
      <c r="M20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92" s="1">
        <v>44302</v>
      </c>
      <c r="O20392">
        <v>890431</v>
      </c>
      <c r="P20392" t="s">
        <v>5773</v>
      </c>
      <c r="Q20392" t="s">
        <v>5574</v>
      </c>
      <c r="R20392" t="s">
        <v>33</v>
      </c>
      <c r="S20392" t="s">
        <v>45</v>
      </c>
      <c r="T20392">
        <v>80000</v>
      </c>
      <c r="U20392">
        <v>6.7900000000000002E-2</v>
      </c>
      <c r="V20392">
        <v>547.73</v>
      </c>
      <c r="W20392">
        <v>0.21590000000000001</v>
      </c>
      <c r="X20392">
        <v>20000</v>
      </c>
      <c r="Y20392">
        <v>6</v>
      </c>
      <c r="Z20392">
        <v>32863</v>
      </c>
    </row>
    <row r="20393" spans="1:26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/>
      <c r="J20393" s="1">
        <v>44332</v>
      </c>
      <c r="K20393" s="1">
        <v>44453</v>
      </c>
      <c r="L20393" t="s">
        <v>39</v>
      </c>
      <c r="M20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93" s="1">
        <v>44483</v>
      </c>
      <c r="O20393">
        <v>1042821</v>
      </c>
      <c r="P20393" t="s">
        <v>5773</v>
      </c>
      <c r="Q20393" t="s">
        <v>1685</v>
      </c>
      <c r="R20393" t="s">
        <v>33</v>
      </c>
      <c r="S20393" t="s">
        <v>45</v>
      </c>
      <c r="T20393">
        <v>52000</v>
      </c>
      <c r="U20393">
        <v>0.20580000000000001</v>
      </c>
      <c r="V20393">
        <v>379.45</v>
      </c>
      <c r="W20393">
        <v>0.23219999999999999</v>
      </c>
      <c r="X20393">
        <v>13400</v>
      </c>
      <c r="Y20393">
        <v>21</v>
      </c>
      <c r="Z20393">
        <v>21030</v>
      </c>
    </row>
    <row r="20394" spans="1:26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/>
      <c r="J20394" s="1">
        <v>44332</v>
      </c>
      <c r="K20394" s="1">
        <v>44483</v>
      </c>
      <c r="L20394" t="s">
        <v>39</v>
      </c>
      <c r="M20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94" s="1">
        <v>44514</v>
      </c>
      <c r="O20394">
        <v>759981</v>
      </c>
      <c r="P20394" t="s">
        <v>5773</v>
      </c>
      <c r="Q20394" t="s">
        <v>112</v>
      </c>
      <c r="R20394" t="s">
        <v>33</v>
      </c>
      <c r="S20394" t="s">
        <v>45</v>
      </c>
      <c r="T20394">
        <v>46800</v>
      </c>
      <c r="U20394">
        <v>0.14849999999999999</v>
      </c>
      <c r="V20394">
        <v>315.79000000000002</v>
      </c>
      <c r="W20394">
        <v>0.1595</v>
      </c>
      <c r="X20394">
        <v>13000</v>
      </c>
      <c r="Y20394">
        <v>17</v>
      </c>
      <c r="Z20394">
        <v>18606</v>
      </c>
    </row>
    <row r="20395" spans="1:26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/>
      <c r="J20395" s="1">
        <v>44423</v>
      </c>
      <c r="K20395" s="1">
        <v>44423</v>
      </c>
      <c r="L20395" t="s">
        <v>39</v>
      </c>
      <c r="M20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95" s="1">
        <v>44454</v>
      </c>
      <c r="O20395">
        <v>939075</v>
      </c>
      <c r="P20395" t="s">
        <v>5773</v>
      </c>
      <c r="Q20395" t="s">
        <v>904</v>
      </c>
      <c r="R20395" t="s">
        <v>33</v>
      </c>
      <c r="S20395" t="s">
        <v>45</v>
      </c>
      <c r="T20395">
        <v>67596</v>
      </c>
      <c r="U20395">
        <v>0.13700000000000001</v>
      </c>
      <c r="V20395">
        <v>226.06</v>
      </c>
      <c r="W20395">
        <v>0.1749</v>
      </c>
      <c r="X20395">
        <v>9000</v>
      </c>
      <c r="Y20395">
        <v>28</v>
      </c>
      <c r="Z20395">
        <v>13436</v>
      </c>
    </row>
    <row r="20396" spans="1:26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/>
      <c r="J20396" s="1">
        <v>44392</v>
      </c>
      <c r="K20396" s="1">
        <v>44389</v>
      </c>
      <c r="L20396" t="s">
        <v>39</v>
      </c>
      <c r="M20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96" s="1">
        <v>44420</v>
      </c>
      <c r="O20396">
        <v>769337</v>
      </c>
      <c r="P20396" t="s">
        <v>5773</v>
      </c>
      <c r="Q20396" t="s">
        <v>61</v>
      </c>
      <c r="R20396" t="s">
        <v>33</v>
      </c>
      <c r="S20396" t="s">
        <v>45</v>
      </c>
      <c r="T20396">
        <v>25000</v>
      </c>
      <c r="U20396">
        <v>0.15609999999999999</v>
      </c>
      <c r="V20396">
        <v>184.54</v>
      </c>
      <c r="W20396">
        <v>0.1361</v>
      </c>
      <c r="X20396">
        <v>8000</v>
      </c>
      <c r="Y20396">
        <v>15</v>
      </c>
      <c r="Z20396">
        <v>9598</v>
      </c>
    </row>
    <row r="20397" spans="1:26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/>
      <c r="J20397" s="1">
        <v>44362</v>
      </c>
      <c r="K20397" s="1">
        <v>44392</v>
      </c>
      <c r="L20397" t="s">
        <v>39</v>
      </c>
      <c r="M20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97" s="1">
        <v>44423</v>
      </c>
      <c r="O20397">
        <v>687278</v>
      </c>
      <c r="P20397" t="s">
        <v>5773</v>
      </c>
      <c r="Q20397" t="s">
        <v>614</v>
      </c>
      <c r="R20397" t="s">
        <v>33</v>
      </c>
      <c r="S20397" t="s">
        <v>45</v>
      </c>
      <c r="T20397">
        <v>35000</v>
      </c>
      <c r="U20397">
        <v>0.2205</v>
      </c>
      <c r="V20397">
        <v>199.64</v>
      </c>
      <c r="W20397">
        <v>0.1719</v>
      </c>
      <c r="X20397">
        <v>8000</v>
      </c>
      <c r="Y20397">
        <v>20</v>
      </c>
      <c r="Z20397">
        <v>11978</v>
      </c>
    </row>
    <row r="20398" spans="1:26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/>
      <c r="J20398" s="1">
        <v>44484</v>
      </c>
      <c r="K20398" s="1">
        <v>44484</v>
      </c>
      <c r="L20398" t="s">
        <v>39</v>
      </c>
      <c r="M20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98" s="1">
        <v>44515</v>
      </c>
      <c r="O20398">
        <v>765305</v>
      </c>
      <c r="P20398" t="s">
        <v>5773</v>
      </c>
      <c r="Q20398" t="s">
        <v>71</v>
      </c>
      <c r="R20398" t="s">
        <v>33</v>
      </c>
      <c r="S20398" t="s">
        <v>45</v>
      </c>
      <c r="T20398">
        <v>50000</v>
      </c>
      <c r="U20398">
        <v>0.22989999999999999</v>
      </c>
      <c r="V20398">
        <v>133.05000000000001</v>
      </c>
      <c r="W20398">
        <v>0.1186</v>
      </c>
      <c r="X20398">
        <v>6000</v>
      </c>
      <c r="Y20398">
        <v>28</v>
      </c>
      <c r="Z20398">
        <v>7982</v>
      </c>
    </row>
    <row r="20399" spans="1:26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/>
      <c r="J20399" s="1">
        <v>44453</v>
      </c>
      <c r="K20399" s="1">
        <v>44453</v>
      </c>
      <c r="L20399" t="s">
        <v>39</v>
      </c>
      <c r="M20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99" s="1">
        <v>44483</v>
      </c>
      <c r="O20399">
        <v>675634</v>
      </c>
      <c r="P20399" t="s">
        <v>5773</v>
      </c>
      <c r="Q20399" t="s">
        <v>76</v>
      </c>
      <c r="R20399" t="s">
        <v>33</v>
      </c>
      <c r="S20399" t="s">
        <v>45</v>
      </c>
      <c r="T20399">
        <v>49000</v>
      </c>
      <c r="U20399">
        <v>9.8000000000000004E-2</v>
      </c>
      <c r="V20399">
        <v>174.42</v>
      </c>
      <c r="W20399">
        <v>0.11119999999999999</v>
      </c>
      <c r="X20399">
        <v>8000</v>
      </c>
      <c r="Y20399">
        <v>24</v>
      </c>
      <c r="Z20399">
        <v>10407</v>
      </c>
    </row>
    <row r="20400" spans="1:26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/>
      <c r="J20400" s="1">
        <v>44453</v>
      </c>
      <c r="K20400" s="1">
        <v>44422</v>
      </c>
      <c r="L20400" t="s">
        <v>39</v>
      </c>
      <c r="M20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00" s="1">
        <v>44453</v>
      </c>
      <c r="O20400">
        <v>1239998</v>
      </c>
      <c r="P20400" t="s">
        <v>5773</v>
      </c>
      <c r="Q20400" t="s">
        <v>61</v>
      </c>
      <c r="R20400" t="s">
        <v>33</v>
      </c>
      <c r="S20400" t="s">
        <v>45</v>
      </c>
      <c r="T20400">
        <v>81012</v>
      </c>
      <c r="U20400">
        <v>5.0799999999999998E-2</v>
      </c>
      <c r="V20400">
        <v>351.13</v>
      </c>
      <c r="W20400">
        <v>0.14269999999999999</v>
      </c>
      <c r="X20400">
        <v>15000</v>
      </c>
      <c r="Y20400">
        <v>14</v>
      </c>
      <c r="Z20400">
        <v>19614</v>
      </c>
    </row>
    <row r="20401" spans="1:26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/>
      <c r="J20401" s="1">
        <v>44332</v>
      </c>
      <c r="K20401" s="1">
        <v>44452</v>
      </c>
      <c r="L20401" t="s">
        <v>39</v>
      </c>
      <c r="M20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01" s="1">
        <v>44482</v>
      </c>
      <c r="O20401">
        <v>692990</v>
      </c>
      <c r="P20401" t="s">
        <v>5773</v>
      </c>
      <c r="Q20401" t="s">
        <v>59</v>
      </c>
      <c r="R20401" t="s">
        <v>33</v>
      </c>
      <c r="S20401" t="s">
        <v>45</v>
      </c>
      <c r="T20401">
        <v>37500</v>
      </c>
      <c r="U20401">
        <v>6.5600000000000006E-2</v>
      </c>
      <c r="V20401">
        <v>167.46</v>
      </c>
      <c r="W20401">
        <v>0.13980000000000001</v>
      </c>
      <c r="X20401">
        <v>7200</v>
      </c>
      <c r="Y20401">
        <v>23</v>
      </c>
      <c r="Z20401">
        <v>9558</v>
      </c>
    </row>
    <row r="20402" spans="1:26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/>
      <c r="J20402" s="1">
        <v>44332</v>
      </c>
      <c r="K20402" s="1">
        <v>44243</v>
      </c>
      <c r="L20402" t="s">
        <v>39</v>
      </c>
      <c r="M20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02" s="1">
        <v>44271</v>
      </c>
      <c r="O20402">
        <v>836220</v>
      </c>
      <c r="P20402" t="s">
        <v>5773</v>
      </c>
      <c r="Q20402" t="s">
        <v>161</v>
      </c>
      <c r="R20402" t="s">
        <v>33</v>
      </c>
      <c r="S20402" t="s">
        <v>45</v>
      </c>
      <c r="T20402">
        <v>42500</v>
      </c>
      <c r="U20402">
        <v>0.1008</v>
      </c>
      <c r="V20402">
        <v>316.26</v>
      </c>
      <c r="W20402">
        <v>0.1268</v>
      </c>
      <c r="X20402">
        <v>14000</v>
      </c>
      <c r="Y20402">
        <v>17</v>
      </c>
      <c r="Z20402">
        <v>18975</v>
      </c>
    </row>
    <row r="20403" spans="1:26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/>
      <c r="J20403" s="1">
        <v>44332</v>
      </c>
      <c r="K20403" s="1">
        <v>44514</v>
      </c>
      <c r="L20403" t="s">
        <v>39</v>
      </c>
      <c r="M20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03" s="1">
        <v>44544</v>
      </c>
      <c r="O20403">
        <v>674245</v>
      </c>
      <c r="P20403" t="s">
        <v>5773</v>
      </c>
      <c r="Q20403" t="s">
        <v>61</v>
      </c>
      <c r="R20403" t="s">
        <v>33</v>
      </c>
      <c r="S20403" t="s">
        <v>45</v>
      </c>
      <c r="T20403">
        <v>53590</v>
      </c>
      <c r="U20403">
        <v>0.2465</v>
      </c>
      <c r="V20403">
        <v>262.31</v>
      </c>
      <c r="W20403">
        <v>0.13109999999999999</v>
      </c>
      <c r="X20403">
        <v>11500</v>
      </c>
      <c r="Y20403">
        <v>29</v>
      </c>
      <c r="Z20403">
        <v>15661</v>
      </c>
    </row>
    <row r="20404" spans="1:26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/>
      <c r="J20404" s="1">
        <v>44544</v>
      </c>
      <c r="K20404" s="1">
        <v>44544</v>
      </c>
      <c r="L20404" t="s">
        <v>39</v>
      </c>
      <c r="M20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04" s="1">
        <v>44575</v>
      </c>
      <c r="O20404">
        <v>904351</v>
      </c>
      <c r="P20404" t="s">
        <v>5773</v>
      </c>
      <c r="Q20404" t="s">
        <v>375</v>
      </c>
      <c r="R20404" t="s">
        <v>33</v>
      </c>
      <c r="S20404" t="s">
        <v>45</v>
      </c>
      <c r="T20404">
        <v>36077.279999999999</v>
      </c>
      <c r="U20404">
        <v>0.15329999999999999</v>
      </c>
      <c r="V20404">
        <v>383</v>
      </c>
      <c r="W20404">
        <v>0.15279999999999999</v>
      </c>
      <c r="X20404">
        <v>16000</v>
      </c>
      <c r="Y20404">
        <v>25</v>
      </c>
      <c r="Z20404">
        <v>22212</v>
      </c>
    </row>
    <row r="20405" spans="1:26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/>
      <c r="J20405" s="1">
        <v>44332</v>
      </c>
      <c r="K20405" s="1">
        <v>44328</v>
      </c>
      <c r="L20405" t="s">
        <v>39</v>
      </c>
      <c r="M20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05" s="1">
        <v>44359</v>
      </c>
      <c r="O20405">
        <v>1047936</v>
      </c>
      <c r="P20405" t="s">
        <v>5773</v>
      </c>
      <c r="Q20405" t="s">
        <v>141</v>
      </c>
      <c r="R20405" t="s">
        <v>33</v>
      </c>
      <c r="S20405" t="s">
        <v>45</v>
      </c>
      <c r="T20405">
        <v>111000</v>
      </c>
      <c r="U20405">
        <v>3.8199999999999998E-2</v>
      </c>
      <c r="V20405">
        <v>389.01</v>
      </c>
      <c r="W20405">
        <v>0.15989999999999999</v>
      </c>
      <c r="X20405">
        <v>16000</v>
      </c>
      <c r="Y20405">
        <v>23</v>
      </c>
      <c r="Z20405">
        <v>17638</v>
      </c>
    </row>
    <row r="20406" spans="1:26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/>
      <c r="J20406" s="1">
        <v>44515</v>
      </c>
      <c r="K20406" s="1">
        <v>44515</v>
      </c>
      <c r="L20406" t="s">
        <v>39</v>
      </c>
      <c r="M20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06" s="1">
        <v>44545</v>
      </c>
      <c r="O20406">
        <v>773871</v>
      </c>
      <c r="P20406" t="s">
        <v>5773</v>
      </c>
      <c r="Q20406" t="s">
        <v>112</v>
      </c>
      <c r="R20406" t="s">
        <v>33</v>
      </c>
      <c r="S20406" t="s">
        <v>45</v>
      </c>
      <c r="T20406">
        <v>80000</v>
      </c>
      <c r="U20406">
        <v>9.9900000000000003E-2</v>
      </c>
      <c r="V20406">
        <v>215.06</v>
      </c>
      <c r="W20406">
        <v>0.152</v>
      </c>
      <c r="X20406">
        <v>9000</v>
      </c>
      <c r="Y20406">
        <v>30</v>
      </c>
      <c r="Z20406">
        <v>12903</v>
      </c>
    </row>
    <row r="20407" spans="1:26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/>
      <c r="J20407" s="1">
        <v>44332</v>
      </c>
      <c r="K20407" s="1">
        <v>44543</v>
      </c>
      <c r="L20407" t="s">
        <v>39</v>
      </c>
      <c r="M20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07" s="1">
        <v>44574</v>
      </c>
      <c r="O20407">
        <v>957822</v>
      </c>
      <c r="P20407" t="s">
        <v>5773</v>
      </c>
      <c r="Q20407" t="s">
        <v>375</v>
      </c>
      <c r="R20407" t="s">
        <v>33</v>
      </c>
      <c r="S20407" t="s">
        <v>45</v>
      </c>
      <c r="T20407">
        <v>45000</v>
      </c>
      <c r="U20407">
        <v>0.12189999999999999</v>
      </c>
      <c r="V20407">
        <v>294.95999999999998</v>
      </c>
      <c r="W20407">
        <v>0.16489999999999999</v>
      </c>
      <c r="X20407">
        <v>12000</v>
      </c>
      <c r="Y20407">
        <v>16</v>
      </c>
      <c r="Z20407">
        <v>16060</v>
      </c>
    </row>
    <row r="20408" spans="1:26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/>
      <c r="J20408" s="1">
        <v>44332</v>
      </c>
      <c r="K20408" s="1">
        <v>44242</v>
      </c>
      <c r="L20408" t="s">
        <v>39</v>
      </c>
      <c r="M20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08" s="1">
        <v>44270</v>
      </c>
      <c r="O20408">
        <v>839297</v>
      </c>
      <c r="P20408" t="s">
        <v>5773</v>
      </c>
      <c r="Q20408" t="s">
        <v>141</v>
      </c>
      <c r="R20408" t="s">
        <v>33</v>
      </c>
      <c r="S20408" t="s">
        <v>45</v>
      </c>
      <c r="T20408">
        <v>65000</v>
      </c>
      <c r="U20408">
        <v>0.18279999999999999</v>
      </c>
      <c r="V20408">
        <v>237.43</v>
      </c>
      <c r="W20408">
        <v>0.14910000000000001</v>
      </c>
      <c r="X20408">
        <v>10000</v>
      </c>
      <c r="Y20408">
        <v>32</v>
      </c>
      <c r="Z20408">
        <v>14041</v>
      </c>
    </row>
    <row r="20409" spans="1:26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/>
      <c r="J20409" s="1">
        <v>44332</v>
      </c>
      <c r="K20409" s="1">
        <v>44332</v>
      </c>
      <c r="L20409" t="s">
        <v>39</v>
      </c>
      <c r="M20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09" s="1">
        <v>44363</v>
      </c>
      <c r="O20409">
        <v>931481</v>
      </c>
      <c r="P20409" t="s">
        <v>5773</v>
      </c>
      <c r="Q20409" t="s">
        <v>872</v>
      </c>
      <c r="R20409" t="s">
        <v>33</v>
      </c>
      <c r="S20409" t="s">
        <v>45</v>
      </c>
      <c r="T20409">
        <v>43900</v>
      </c>
      <c r="U20409">
        <v>0.1555</v>
      </c>
      <c r="V20409">
        <v>316.54000000000002</v>
      </c>
      <c r="W20409">
        <v>0.16769999999999999</v>
      </c>
      <c r="X20409">
        <v>12800</v>
      </c>
      <c r="Y20409">
        <v>16</v>
      </c>
      <c r="Z20409">
        <v>18992</v>
      </c>
    </row>
    <row r="20410" spans="1:26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/>
      <c r="J20410" s="1">
        <v>44212</v>
      </c>
      <c r="K20410" s="1">
        <v>44423</v>
      </c>
      <c r="L20410" t="s">
        <v>39</v>
      </c>
      <c r="M20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10" s="1">
        <v>44454</v>
      </c>
      <c r="O20410">
        <v>745983</v>
      </c>
      <c r="P20410" t="s">
        <v>5773</v>
      </c>
      <c r="Q20410" t="s">
        <v>1143</v>
      </c>
      <c r="R20410" t="s">
        <v>33</v>
      </c>
      <c r="S20410" t="s">
        <v>45</v>
      </c>
      <c r="T20410">
        <v>34000</v>
      </c>
      <c r="U20410">
        <v>0.1391</v>
      </c>
      <c r="V20410">
        <v>276.08</v>
      </c>
      <c r="W20410">
        <v>0.17560000000000001</v>
      </c>
      <c r="X20410">
        <v>14500</v>
      </c>
      <c r="Y20410">
        <v>31</v>
      </c>
      <c r="Z20410">
        <v>16347</v>
      </c>
    </row>
    <row r="20411" spans="1:26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/>
      <c r="J20411" s="1">
        <v>44332</v>
      </c>
      <c r="K20411" s="1">
        <v>44243</v>
      </c>
      <c r="L20411" t="s">
        <v>39</v>
      </c>
      <c r="M20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11" s="1">
        <v>44271</v>
      </c>
      <c r="O20411">
        <v>1042089</v>
      </c>
      <c r="P20411" t="s">
        <v>5773</v>
      </c>
      <c r="Q20411" t="s">
        <v>893</v>
      </c>
      <c r="R20411" t="s">
        <v>33</v>
      </c>
      <c r="S20411" t="s">
        <v>45</v>
      </c>
      <c r="T20411">
        <v>82000</v>
      </c>
      <c r="U20411">
        <v>0.22359999999999999</v>
      </c>
      <c r="V20411">
        <v>421.15</v>
      </c>
      <c r="W20411">
        <v>0.19689999999999999</v>
      </c>
      <c r="X20411">
        <v>16000</v>
      </c>
      <c r="Y20411">
        <v>39</v>
      </c>
      <c r="Z20411">
        <v>25138</v>
      </c>
    </row>
    <row r="20412" spans="1:26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/>
      <c r="J20412" s="1">
        <v>44302</v>
      </c>
      <c r="K20412" s="1">
        <v>44210</v>
      </c>
      <c r="L20412" t="s">
        <v>39</v>
      </c>
      <c r="M20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12" s="1">
        <v>44241</v>
      </c>
      <c r="O20412">
        <v>1287930</v>
      </c>
      <c r="P20412" t="s">
        <v>5773</v>
      </c>
      <c r="Q20412" t="s">
        <v>619</v>
      </c>
      <c r="R20412" t="s">
        <v>33</v>
      </c>
      <c r="S20412" t="s">
        <v>45</v>
      </c>
      <c r="T20412">
        <v>100000</v>
      </c>
      <c r="U20412">
        <v>0.1376</v>
      </c>
      <c r="V20412">
        <v>323.89999999999998</v>
      </c>
      <c r="W20412">
        <v>0.2089</v>
      </c>
      <c r="X20412">
        <v>12000</v>
      </c>
      <c r="Y20412">
        <v>52</v>
      </c>
      <c r="Z20412">
        <v>16265</v>
      </c>
    </row>
    <row r="20413" spans="1:26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/>
      <c r="J20413" s="1">
        <v>44362</v>
      </c>
      <c r="K20413" s="1">
        <v>44267</v>
      </c>
      <c r="L20413" t="s">
        <v>39</v>
      </c>
      <c r="M20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13" s="1">
        <v>44298</v>
      </c>
      <c r="O20413">
        <v>957761</v>
      </c>
      <c r="P20413" t="s">
        <v>5773</v>
      </c>
      <c r="Q20413" t="s">
        <v>619</v>
      </c>
      <c r="R20413" t="s">
        <v>33</v>
      </c>
      <c r="S20413" t="s">
        <v>45</v>
      </c>
      <c r="T20413">
        <v>55000</v>
      </c>
      <c r="U20413">
        <v>0.16120000000000001</v>
      </c>
      <c r="V20413">
        <v>95.88</v>
      </c>
      <c r="W20413">
        <v>0.20250000000000001</v>
      </c>
      <c r="X20413">
        <v>3600</v>
      </c>
      <c r="Y20413">
        <v>20</v>
      </c>
      <c r="Z20413">
        <v>3863</v>
      </c>
    </row>
    <row r="20414" spans="1:26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/>
      <c r="J20414" s="1">
        <v>44423</v>
      </c>
      <c r="K20414" s="1">
        <v>44423</v>
      </c>
      <c r="L20414" t="s">
        <v>39</v>
      </c>
      <c r="M20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14" s="1">
        <v>44454</v>
      </c>
      <c r="O20414">
        <v>995327</v>
      </c>
      <c r="P20414" t="s">
        <v>5773</v>
      </c>
      <c r="Q20414" t="s">
        <v>1539</v>
      </c>
      <c r="R20414" t="s">
        <v>33</v>
      </c>
      <c r="S20414" t="s">
        <v>45</v>
      </c>
      <c r="T20414">
        <v>50000</v>
      </c>
      <c r="U20414">
        <v>0.14330000000000001</v>
      </c>
      <c r="V20414">
        <v>545.13</v>
      </c>
      <c r="W20414">
        <v>0.21360000000000001</v>
      </c>
      <c r="X20414">
        <v>20000</v>
      </c>
      <c r="Y20414">
        <v>25</v>
      </c>
      <c r="Z20414">
        <v>32129</v>
      </c>
    </row>
    <row r="20415" spans="1:26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/>
      <c r="J20415" s="1">
        <v>44423</v>
      </c>
      <c r="K20415" s="1">
        <v>44454</v>
      </c>
      <c r="L20415" t="s">
        <v>39</v>
      </c>
      <c r="M20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15" s="1">
        <v>44484</v>
      </c>
      <c r="O20415">
        <v>990975</v>
      </c>
      <c r="P20415" t="s">
        <v>5773</v>
      </c>
      <c r="Q20415" t="s">
        <v>61</v>
      </c>
      <c r="R20415" t="s">
        <v>33</v>
      </c>
      <c r="S20415" t="s">
        <v>45</v>
      </c>
      <c r="T20415">
        <v>46000</v>
      </c>
      <c r="U20415">
        <v>0.1477</v>
      </c>
      <c r="V20415">
        <v>537.16</v>
      </c>
      <c r="W20415">
        <v>0.13489999999999999</v>
      </c>
      <c r="X20415">
        <v>23350</v>
      </c>
      <c r="Y20415">
        <v>22</v>
      </c>
      <c r="Z20415">
        <v>31578</v>
      </c>
    </row>
    <row r="20416" spans="1:26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/>
      <c r="J20416" s="1">
        <v>44540</v>
      </c>
      <c r="K20416" s="1">
        <v>44540</v>
      </c>
      <c r="L20416" t="s">
        <v>39</v>
      </c>
      <c r="M20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16" s="1">
        <v>44571</v>
      </c>
      <c r="O20416">
        <v>671293</v>
      </c>
      <c r="P20416" t="s">
        <v>5773</v>
      </c>
      <c r="Q20416" t="s">
        <v>61</v>
      </c>
      <c r="R20416" t="s">
        <v>33</v>
      </c>
      <c r="S20416" t="s">
        <v>45</v>
      </c>
      <c r="T20416">
        <v>36000</v>
      </c>
      <c r="U20416">
        <v>0.19869999999999999</v>
      </c>
      <c r="V20416">
        <v>138.4</v>
      </c>
      <c r="W20416">
        <v>0.1361</v>
      </c>
      <c r="X20416">
        <v>6000</v>
      </c>
      <c r="Y20416">
        <v>37</v>
      </c>
      <c r="Z20416">
        <v>6332</v>
      </c>
    </row>
    <row r="20417" spans="1:26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/>
      <c r="J20417" s="1">
        <v>44271</v>
      </c>
      <c r="K20417" s="1">
        <v>44271</v>
      </c>
      <c r="L20417" t="s">
        <v>39</v>
      </c>
      <c r="M20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17" s="1">
        <v>44302</v>
      </c>
      <c r="O20417">
        <v>870173</v>
      </c>
      <c r="P20417" t="s">
        <v>5773</v>
      </c>
      <c r="Q20417" t="s">
        <v>872</v>
      </c>
      <c r="R20417" t="s">
        <v>33</v>
      </c>
      <c r="S20417" t="s">
        <v>45</v>
      </c>
      <c r="T20417">
        <v>40000</v>
      </c>
      <c r="U20417">
        <v>0.2268</v>
      </c>
      <c r="V20417">
        <v>349.3</v>
      </c>
      <c r="W20417">
        <v>0.16769999999999999</v>
      </c>
      <c r="X20417">
        <v>14125</v>
      </c>
      <c r="Y20417">
        <v>13</v>
      </c>
      <c r="Z20417">
        <v>20958</v>
      </c>
    </row>
    <row r="20418" spans="1:26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/>
      <c r="J20418" s="1">
        <v>44484</v>
      </c>
      <c r="K20418" s="1">
        <v>44484</v>
      </c>
      <c r="L20418" t="s">
        <v>39</v>
      </c>
      <c r="M20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18" s="1">
        <v>44515</v>
      </c>
      <c r="O20418">
        <v>759147</v>
      </c>
      <c r="P20418" t="s">
        <v>5773</v>
      </c>
      <c r="Q20418" t="s">
        <v>619</v>
      </c>
      <c r="R20418" t="s">
        <v>33</v>
      </c>
      <c r="S20418" t="s">
        <v>45</v>
      </c>
      <c r="T20418">
        <v>48000</v>
      </c>
      <c r="U20418">
        <v>0.1923</v>
      </c>
      <c r="V20418">
        <v>255.57</v>
      </c>
      <c r="W20418">
        <v>0.183</v>
      </c>
      <c r="X20418">
        <v>10000</v>
      </c>
      <c r="Y20418">
        <v>17</v>
      </c>
      <c r="Z20418">
        <v>15334</v>
      </c>
    </row>
    <row r="20419" spans="1:26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/>
      <c r="J20419" s="1">
        <v>44391</v>
      </c>
      <c r="K20419" s="1">
        <v>44480</v>
      </c>
      <c r="L20419" t="s">
        <v>39</v>
      </c>
      <c r="M20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19" s="1">
        <v>44511</v>
      </c>
      <c r="O20419">
        <v>247802</v>
      </c>
      <c r="P20419" t="s">
        <v>5773</v>
      </c>
      <c r="Q20419" t="s">
        <v>74</v>
      </c>
      <c r="R20419" t="s">
        <v>33</v>
      </c>
      <c r="S20419" t="s">
        <v>45</v>
      </c>
      <c r="T20419">
        <v>24000</v>
      </c>
      <c r="U20419">
        <v>0.04</v>
      </c>
      <c r="V20419">
        <v>61.57</v>
      </c>
      <c r="W20419">
        <v>0.1149</v>
      </c>
      <c r="X20419">
        <v>2800</v>
      </c>
      <c r="Y20419">
        <v>23</v>
      </c>
      <c r="Z20419">
        <v>3144</v>
      </c>
    </row>
    <row r="20420" spans="1:26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/>
      <c r="J20420" s="1">
        <v>44243</v>
      </c>
      <c r="K20420" s="1">
        <v>44212</v>
      </c>
      <c r="L20420" t="s">
        <v>39</v>
      </c>
      <c r="M20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20" s="1">
        <v>44243</v>
      </c>
      <c r="O20420">
        <v>1057561</v>
      </c>
      <c r="P20420" t="s">
        <v>5773</v>
      </c>
      <c r="Q20420" t="s">
        <v>61</v>
      </c>
      <c r="R20420" t="s">
        <v>33</v>
      </c>
      <c r="S20420" t="s">
        <v>45</v>
      </c>
      <c r="T20420">
        <v>32000</v>
      </c>
      <c r="U20420">
        <v>0.20330000000000001</v>
      </c>
      <c r="V20420">
        <v>289.86</v>
      </c>
      <c r="W20420">
        <v>0.13489999999999999</v>
      </c>
      <c r="X20420">
        <v>12600</v>
      </c>
      <c r="Y20420">
        <v>13</v>
      </c>
      <c r="Z20420">
        <v>17316</v>
      </c>
    </row>
    <row r="20421" spans="1:26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/>
      <c r="J20421" s="1">
        <v>44331</v>
      </c>
      <c r="K20421" s="1">
        <v>44362</v>
      </c>
      <c r="L20421" t="s">
        <v>39</v>
      </c>
      <c r="M20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21" s="1">
        <v>44392</v>
      </c>
      <c r="O20421">
        <v>667397</v>
      </c>
      <c r="P20421" t="s">
        <v>5773</v>
      </c>
      <c r="Q20421" t="s">
        <v>161</v>
      </c>
      <c r="R20421" t="s">
        <v>33</v>
      </c>
      <c r="S20421" t="s">
        <v>45</v>
      </c>
      <c r="T20421">
        <v>18000</v>
      </c>
      <c r="U20421">
        <v>0.23400000000000001</v>
      </c>
      <c r="V20421">
        <v>90.47</v>
      </c>
      <c r="W20421">
        <v>0.1273</v>
      </c>
      <c r="X20421">
        <v>4000</v>
      </c>
      <c r="Y20421">
        <v>12</v>
      </c>
      <c r="Z20421">
        <v>5427</v>
      </c>
    </row>
    <row r="20422" spans="1:26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/>
      <c r="J20422" s="1">
        <v>44270</v>
      </c>
      <c r="K20422" s="1">
        <v>44242</v>
      </c>
      <c r="L20422" t="s">
        <v>39</v>
      </c>
      <c r="M20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22" s="1">
        <v>44270</v>
      </c>
      <c r="O20422">
        <v>1050269</v>
      </c>
      <c r="P20422" t="s">
        <v>5773</v>
      </c>
      <c r="Q20422" t="s">
        <v>161</v>
      </c>
      <c r="R20422" t="s">
        <v>33</v>
      </c>
      <c r="S20422" t="s">
        <v>45</v>
      </c>
      <c r="T20422">
        <v>35000</v>
      </c>
      <c r="U20422">
        <v>0.1128</v>
      </c>
      <c r="V20422">
        <v>215.54</v>
      </c>
      <c r="W20422">
        <v>0.12989999999999999</v>
      </c>
      <c r="X20422">
        <v>9475</v>
      </c>
      <c r="Y20422">
        <v>31</v>
      </c>
      <c r="Z20422">
        <v>12579</v>
      </c>
    </row>
    <row r="20423" spans="1:26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/>
      <c r="J20423" s="1">
        <v>44332</v>
      </c>
      <c r="K20423" s="1">
        <v>44331</v>
      </c>
      <c r="L20423" t="s">
        <v>39</v>
      </c>
      <c r="M20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23" s="1">
        <v>44362</v>
      </c>
      <c r="O20423">
        <v>829964</v>
      </c>
      <c r="P20423" t="s">
        <v>5773</v>
      </c>
      <c r="Q20423" t="s">
        <v>32</v>
      </c>
      <c r="R20423" t="s">
        <v>33</v>
      </c>
      <c r="S20423" t="s">
        <v>45</v>
      </c>
      <c r="T20423">
        <v>42000</v>
      </c>
      <c r="U20423">
        <v>0.2329</v>
      </c>
      <c r="V20423">
        <v>279.77999999999997</v>
      </c>
      <c r="W20423">
        <v>0.13350000000000001</v>
      </c>
      <c r="X20423">
        <v>12200</v>
      </c>
      <c r="Y20423">
        <v>21</v>
      </c>
      <c r="Z20423">
        <v>16683</v>
      </c>
    </row>
    <row r="20424" spans="1:26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/>
      <c r="J20424" s="1">
        <v>44210</v>
      </c>
      <c r="K20424" s="1">
        <v>44210</v>
      </c>
      <c r="L20424" t="s">
        <v>39</v>
      </c>
      <c r="M20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24" s="1">
        <v>44241</v>
      </c>
      <c r="O20424">
        <v>1028834</v>
      </c>
      <c r="P20424" t="s">
        <v>5773</v>
      </c>
      <c r="Q20424" t="s">
        <v>59</v>
      </c>
      <c r="R20424" t="s">
        <v>33</v>
      </c>
      <c r="S20424" t="s">
        <v>45</v>
      </c>
      <c r="T20424">
        <v>50000</v>
      </c>
      <c r="U20424">
        <v>0.1298</v>
      </c>
      <c r="V20424">
        <v>279.16000000000003</v>
      </c>
      <c r="W20424">
        <v>0.1399</v>
      </c>
      <c r="X20424">
        <v>12000</v>
      </c>
      <c r="Y20424">
        <v>17</v>
      </c>
      <c r="Z20424">
        <v>15325</v>
      </c>
    </row>
    <row r="20425" spans="1:26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/>
      <c r="J20425" s="1">
        <v>44453</v>
      </c>
      <c r="K20425" s="1">
        <v>44390</v>
      </c>
      <c r="L20425" t="s">
        <v>39</v>
      </c>
      <c r="M20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25" s="1">
        <v>44421</v>
      </c>
      <c r="O20425">
        <v>929184</v>
      </c>
      <c r="P20425" t="s">
        <v>5773</v>
      </c>
      <c r="Q20425" t="s">
        <v>375</v>
      </c>
      <c r="R20425" t="s">
        <v>33</v>
      </c>
      <c r="S20425" t="s">
        <v>45</v>
      </c>
      <c r="T20425">
        <v>40000</v>
      </c>
      <c r="U20425">
        <v>0.21629999999999999</v>
      </c>
      <c r="V20425">
        <v>299.22000000000003</v>
      </c>
      <c r="W20425">
        <v>0.15279999999999999</v>
      </c>
      <c r="X20425">
        <v>12500</v>
      </c>
      <c r="Y20425">
        <v>14</v>
      </c>
      <c r="Z20425">
        <v>15996</v>
      </c>
    </row>
    <row r="20426" spans="1:26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/>
      <c r="J20426" s="1">
        <v>44208</v>
      </c>
      <c r="K20426" s="1">
        <v>44208</v>
      </c>
      <c r="L20426" t="s">
        <v>39</v>
      </c>
      <c r="M20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26" s="1">
        <v>44239</v>
      </c>
      <c r="O20426">
        <v>817783</v>
      </c>
      <c r="P20426" t="s">
        <v>5773</v>
      </c>
      <c r="Q20426" t="s">
        <v>112</v>
      </c>
      <c r="R20426" t="s">
        <v>33</v>
      </c>
      <c r="S20426" t="s">
        <v>45</v>
      </c>
      <c r="T20426">
        <v>59000</v>
      </c>
      <c r="U20426">
        <v>0.18790000000000001</v>
      </c>
      <c r="V20426">
        <v>382.33</v>
      </c>
      <c r="W20426">
        <v>0.152</v>
      </c>
      <c r="X20426">
        <v>16000</v>
      </c>
      <c r="Y20426">
        <v>16</v>
      </c>
      <c r="Z20426">
        <v>18099</v>
      </c>
    </row>
    <row r="20427" spans="1:26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/>
      <c r="J20427" s="1">
        <v>44271</v>
      </c>
      <c r="K20427" s="1">
        <v>44271</v>
      </c>
      <c r="L20427" t="s">
        <v>39</v>
      </c>
      <c r="M20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27" s="1">
        <v>44302</v>
      </c>
      <c r="O20427">
        <v>879324</v>
      </c>
      <c r="P20427" t="s">
        <v>5773</v>
      </c>
      <c r="Q20427" t="s">
        <v>614</v>
      </c>
      <c r="R20427" t="s">
        <v>33</v>
      </c>
      <c r="S20427" t="s">
        <v>45</v>
      </c>
      <c r="T20427">
        <v>51400</v>
      </c>
      <c r="U20427">
        <v>0.19309999999999999</v>
      </c>
      <c r="V20427">
        <v>448.71</v>
      </c>
      <c r="W20427">
        <v>0.1714</v>
      </c>
      <c r="X20427">
        <v>18000</v>
      </c>
      <c r="Y20427">
        <v>20</v>
      </c>
      <c r="Z20427">
        <v>26922</v>
      </c>
    </row>
    <row r="20428" spans="1:26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/>
      <c r="J20428" s="1">
        <v>44545</v>
      </c>
      <c r="K20428" s="1">
        <v>44482</v>
      </c>
      <c r="L20428" t="s">
        <v>39</v>
      </c>
      <c r="M20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28" s="1">
        <v>44513</v>
      </c>
      <c r="O20428">
        <v>845705</v>
      </c>
      <c r="P20428" t="s">
        <v>5773</v>
      </c>
      <c r="Q20428" t="s">
        <v>40</v>
      </c>
      <c r="R20428" t="s">
        <v>33</v>
      </c>
      <c r="S20428" t="s">
        <v>45</v>
      </c>
      <c r="T20428">
        <v>41600</v>
      </c>
      <c r="U20428">
        <v>0.20880000000000001</v>
      </c>
      <c r="V20428">
        <v>183.99</v>
      </c>
      <c r="W20428">
        <v>0.16400000000000001</v>
      </c>
      <c r="X20428">
        <v>7500</v>
      </c>
      <c r="Y20428">
        <v>15</v>
      </c>
      <c r="Z20428">
        <v>10145</v>
      </c>
    </row>
    <row r="20429" spans="1:26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/>
      <c r="J20429" s="1">
        <v>44332</v>
      </c>
      <c r="K20429" s="1">
        <v>44543</v>
      </c>
      <c r="L20429" t="s">
        <v>39</v>
      </c>
      <c r="M20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29" s="1">
        <v>44574</v>
      </c>
      <c r="O20429">
        <v>877208</v>
      </c>
      <c r="P20429" t="s">
        <v>5773</v>
      </c>
      <c r="Q20429" t="s">
        <v>872</v>
      </c>
      <c r="R20429" t="s">
        <v>33</v>
      </c>
      <c r="S20429" t="s">
        <v>45</v>
      </c>
      <c r="T20429">
        <v>50207</v>
      </c>
      <c r="U20429">
        <v>0.2132</v>
      </c>
      <c r="V20429">
        <v>370.94</v>
      </c>
      <c r="W20429">
        <v>0.16769999999999999</v>
      </c>
      <c r="X20429">
        <v>15000</v>
      </c>
      <c r="Y20429">
        <v>32</v>
      </c>
      <c r="Z20429">
        <v>20514</v>
      </c>
    </row>
    <row r="20430" spans="1:26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/>
      <c r="J20430" s="1">
        <v>44390</v>
      </c>
      <c r="K20430" s="1">
        <v>44209</v>
      </c>
      <c r="L20430" t="s">
        <v>30</v>
      </c>
      <c r="M204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30" s="1">
        <v>44240</v>
      </c>
      <c r="O20430">
        <v>1258696</v>
      </c>
      <c r="P20430" t="s">
        <v>5773</v>
      </c>
      <c r="Q20430" t="s">
        <v>68</v>
      </c>
      <c r="R20430" t="s">
        <v>33</v>
      </c>
      <c r="S20430" t="s">
        <v>34</v>
      </c>
      <c r="T20430">
        <v>39996</v>
      </c>
      <c r="U20430">
        <v>5.5199999999999999E-2</v>
      </c>
      <c r="V20430">
        <v>248.52</v>
      </c>
      <c r="W20430">
        <v>8.8999999999999996E-2</v>
      </c>
      <c r="X20430">
        <v>12000</v>
      </c>
      <c r="Y20430">
        <v>21</v>
      </c>
      <c r="Z20430">
        <v>3792</v>
      </c>
    </row>
    <row r="20431" spans="1:26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/>
      <c r="J20431" s="1">
        <v>44392</v>
      </c>
      <c r="K20431" s="1">
        <v>44423</v>
      </c>
      <c r="L20431" t="s">
        <v>30</v>
      </c>
      <c r="M204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31" s="1">
        <v>44454</v>
      </c>
      <c r="O20431">
        <v>1097393</v>
      </c>
      <c r="P20431" t="s">
        <v>5773</v>
      </c>
      <c r="Q20431" t="s">
        <v>68</v>
      </c>
      <c r="R20431" t="s">
        <v>33</v>
      </c>
      <c r="S20431" t="s">
        <v>34</v>
      </c>
      <c r="T20431">
        <v>40000</v>
      </c>
      <c r="U20431">
        <v>0.24060000000000001</v>
      </c>
      <c r="V20431">
        <v>206.07</v>
      </c>
      <c r="W20431">
        <v>8.8999999999999996E-2</v>
      </c>
      <c r="X20431">
        <v>13000</v>
      </c>
      <c r="Y20431">
        <v>33</v>
      </c>
      <c r="Z20431">
        <v>9479</v>
      </c>
    </row>
    <row r="20432" spans="1:26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/>
      <c r="J20432" s="1">
        <v>44361</v>
      </c>
      <c r="K20432" s="1">
        <v>44210</v>
      </c>
      <c r="L20432" t="s">
        <v>30</v>
      </c>
      <c r="M204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32" s="1">
        <v>44241</v>
      </c>
      <c r="O20432">
        <v>730106</v>
      </c>
      <c r="P20432" t="s">
        <v>5773</v>
      </c>
      <c r="Q20432" t="s">
        <v>68</v>
      </c>
      <c r="R20432" t="s">
        <v>33</v>
      </c>
      <c r="S20432" t="s">
        <v>34</v>
      </c>
      <c r="T20432">
        <v>47500</v>
      </c>
      <c r="U20432">
        <v>0.10639999999999999</v>
      </c>
      <c r="V20432">
        <v>316.14999999999998</v>
      </c>
      <c r="W20432">
        <v>6.9099999999999995E-2</v>
      </c>
      <c r="X20432">
        <v>16000</v>
      </c>
      <c r="Y20432">
        <v>18</v>
      </c>
      <c r="Z20432">
        <v>12906</v>
      </c>
    </row>
    <row r="20433" spans="1:26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/>
      <c r="J20433" s="1">
        <v>44332</v>
      </c>
      <c r="K20433" s="1">
        <v>44512</v>
      </c>
      <c r="L20433" t="s">
        <v>30</v>
      </c>
      <c r="M204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33" s="1">
        <v>44542</v>
      </c>
      <c r="O20433">
        <v>856141</v>
      </c>
      <c r="P20433" t="s">
        <v>5773</v>
      </c>
      <c r="Q20433" t="s">
        <v>71</v>
      </c>
      <c r="R20433" t="s">
        <v>33</v>
      </c>
      <c r="S20433" t="s">
        <v>34</v>
      </c>
      <c r="T20433">
        <v>45000</v>
      </c>
      <c r="U20433">
        <v>0.2019</v>
      </c>
      <c r="V20433">
        <v>348.76</v>
      </c>
      <c r="W20433">
        <v>0.1111</v>
      </c>
      <c r="X20433">
        <v>16000</v>
      </c>
      <c r="Y20433">
        <v>47</v>
      </c>
      <c r="Z20433">
        <v>7110</v>
      </c>
    </row>
    <row r="20434" spans="1:26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/>
      <c r="J20434" s="1">
        <v>44332</v>
      </c>
      <c r="K20434" s="1">
        <v>44212</v>
      </c>
      <c r="L20434" t="s">
        <v>30</v>
      </c>
      <c r="M204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34" s="1">
        <v>44243</v>
      </c>
      <c r="O20434">
        <v>1238790</v>
      </c>
      <c r="P20434" t="s">
        <v>5773</v>
      </c>
      <c r="Q20434" t="s">
        <v>74</v>
      </c>
      <c r="R20434" t="s">
        <v>33</v>
      </c>
      <c r="S20434" t="s">
        <v>34</v>
      </c>
      <c r="T20434">
        <v>123000</v>
      </c>
      <c r="U20434">
        <v>0.1681</v>
      </c>
      <c r="V20434">
        <v>269.49</v>
      </c>
      <c r="W20434">
        <v>0.1242</v>
      </c>
      <c r="X20434">
        <v>12000</v>
      </c>
      <c r="Y20434">
        <v>43</v>
      </c>
      <c r="Z20434">
        <v>13206</v>
      </c>
    </row>
    <row r="20435" spans="1:26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/>
      <c r="J20435" s="1">
        <v>44542</v>
      </c>
      <c r="K20435" s="1">
        <v>44420</v>
      </c>
      <c r="L20435" t="s">
        <v>30</v>
      </c>
      <c r="M204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35" s="1">
        <v>44451</v>
      </c>
      <c r="O20435">
        <v>1097284</v>
      </c>
      <c r="P20435" t="s">
        <v>5773</v>
      </c>
      <c r="Q20435" t="s">
        <v>71</v>
      </c>
      <c r="R20435" t="s">
        <v>33</v>
      </c>
      <c r="S20435" t="s">
        <v>34</v>
      </c>
      <c r="T20435">
        <v>44828</v>
      </c>
      <c r="U20435">
        <v>0.1807</v>
      </c>
      <c r="V20435">
        <v>564.87</v>
      </c>
      <c r="W20435">
        <v>0.12690000000000001</v>
      </c>
      <c r="X20435">
        <v>25000</v>
      </c>
      <c r="Y20435">
        <v>15</v>
      </c>
      <c r="Z20435">
        <v>21437</v>
      </c>
    </row>
    <row r="20436" spans="1:26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/>
      <c r="J20436" s="1">
        <v>44332</v>
      </c>
      <c r="K20436" s="1">
        <v>44209</v>
      </c>
      <c r="L20436" t="s">
        <v>30</v>
      </c>
      <c r="M204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36" s="1">
        <v>44240</v>
      </c>
      <c r="O20436">
        <v>1048219</v>
      </c>
      <c r="P20436" t="s">
        <v>5773</v>
      </c>
      <c r="Q20436" t="s">
        <v>71</v>
      </c>
      <c r="R20436" t="s">
        <v>33</v>
      </c>
      <c r="S20436" t="s">
        <v>34</v>
      </c>
      <c r="T20436">
        <v>35316</v>
      </c>
      <c r="U20436">
        <v>0.27900000000000003</v>
      </c>
      <c r="V20436">
        <v>353.06</v>
      </c>
      <c r="W20436">
        <v>0.11990000000000001</v>
      </c>
      <c r="X20436">
        <v>15875</v>
      </c>
      <c r="Y20436">
        <v>29</v>
      </c>
      <c r="Z20436">
        <v>6001</v>
      </c>
    </row>
    <row r="20437" spans="1:26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/>
      <c r="J20437" s="1">
        <v>44332</v>
      </c>
      <c r="K20437" s="1">
        <v>44541</v>
      </c>
      <c r="L20437" t="s">
        <v>30</v>
      </c>
      <c r="M204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37" s="1">
        <v>44572</v>
      </c>
      <c r="O20437">
        <v>1225894</v>
      </c>
      <c r="P20437" t="s">
        <v>5773</v>
      </c>
      <c r="Q20437" t="s">
        <v>71</v>
      </c>
      <c r="R20437" t="s">
        <v>33</v>
      </c>
      <c r="S20437" t="s">
        <v>34</v>
      </c>
      <c r="T20437">
        <v>63500</v>
      </c>
      <c r="U20437">
        <v>0.17649999999999999</v>
      </c>
      <c r="V20437">
        <v>271.14</v>
      </c>
      <c r="W20437">
        <v>0.12690000000000001</v>
      </c>
      <c r="X20437">
        <v>12000</v>
      </c>
      <c r="Y20437">
        <v>25</v>
      </c>
      <c r="Z20437">
        <v>270</v>
      </c>
    </row>
    <row r="20438" spans="1:26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/>
      <c r="J20438" s="1">
        <v>44332</v>
      </c>
      <c r="K20438" s="1">
        <v>44210</v>
      </c>
      <c r="L20438" t="s">
        <v>30</v>
      </c>
      <c r="M204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38" s="1">
        <v>44241</v>
      </c>
      <c r="O20438">
        <v>1092711</v>
      </c>
      <c r="P20438" t="s">
        <v>5773</v>
      </c>
      <c r="Q20438" t="s">
        <v>84</v>
      </c>
      <c r="R20438" t="s">
        <v>33</v>
      </c>
      <c r="S20438" t="s">
        <v>34</v>
      </c>
      <c r="T20438">
        <v>48000</v>
      </c>
      <c r="U20438">
        <v>0.25700000000000001</v>
      </c>
      <c r="V20438">
        <v>346.25</v>
      </c>
      <c r="W20438">
        <v>9.9900000000000003E-2</v>
      </c>
      <c r="X20438">
        <v>20000</v>
      </c>
      <c r="Y20438">
        <v>25</v>
      </c>
      <c r="Z20438">
        <v>9522</v>
      </c>
    </row>
    <row r="20439" spans="1:26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/>
      <c r="J20439" s="1">
        <v>44332</v>
      </c>
      <c r="K20439" s="1">
        <v>44420</v>
      </c>
      <c r="L20439" t="s">
        <v>30</v>
      </c>
      <c r="M204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39" s="1">
        <v>44451</v>
      </c>
      <c r="O20439">
        <v>955950</v>
      </c>
      <c r="P20439" t="s">
        <v>5773</v>
      </c>
      <c r="Q20439" t="s">
        <v>76</v>
      </c>
      <c r="R20439" t="s">
        <v>33</v>
      </c>
      <c r="S20439" t="s">
        <v>34</v>
      </c>
      <c r="T20439">
        <v>35000</v>
      </c>
      <c r="U20439">
        <v>0.17419999999999999</v>
      </c>
      <c r="V20439">
        <v>78.260000000000005</v>
      </c>
      <c r="W20439">
        <v>0.1099</v>
      </c>
      <c r="X20439">
        <v>3600</v>
      </c>
      <c r="Y20439">
        <v>14</v>
      </c>
      <c r="Z20439">
        <v>1169</v>
      </c>
    </row>
    <row r="20440" spans="1:26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/>
      <c r="J20440" s="1">
        <v>44332</v>
      </c>
      <c r="K20440" s="1">
        <v>44543</v>
      </c>
      <c r="L20440" t="s">
        <v>30</v>
      </c>
      <c r="M204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40" s="1">
        <v>44574</v>
      </c>
      <c r="O20440">
        <v>909889</v>
      </c>
      <c r="P20440" t="s">
        <v>5773</v>
      </c>
      <c r="Q20440" t="s">
        <v>76</v>
      </c>
      <c r="R20440" t="s">
        <v>33</v>
      </c>
      <c r="S20440" t="s">
        <v>34</v>
      </c>
      <c r="T20440">
        <v>42000</v>
      </c>
      <c r="U20440">
        <v>0.15629999999999999</v>
      </c>
      <c r="V20440">
        <v>240.02</v>
      </c>
      <c r="W20440">
        <v>0.1037</v>
      </c>
      <c r="X20440">
        <v>11200</v>
      </c>
      <c r="Y20440">
        <v>20</v>
      </c>
      <c r="Z20440">
        <v>7200</v>
      </c>
    </row>
    <row r="20441" spans="1:26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/>
      <c r="J20441" s="1">
        <v>44452</v>
      </c>
      <c r="K20441" s="1">
        <v>44390</v>
      </c>
      <c r="L20441" t="s">
        <v>30</v>
      </c>
      <c r="M204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41" s="1">
        <v>44421</v>
      </c>
      <c r="O20441">
        <v>1211821</v>
      </c>
      <c r="P20441" t="s">
        <v>5773</v>
      </c>
      <c r="Q20441" t="s">
        <v>50</v>
      </c>
      <c r="R20441" t="s">
        <v>33</v>
      </c>
      <c r="S20441" t="s">
        <v>34</v>
      </c>
      <c r="T20441">
        <v>42000</v>
      </c>
      <c r="U20441">
        <v>8.9399999999999993E-2</v>
      </c>
      <c r="V20441">
        <v>517.64</v>
      </c>
      <c r="W20441">
        <v>0.1065</v>
      </c>
      <c r="X20441">
        <v>24000</v>
      </c>
      <c r="Y20441">
        <v>26</v>
      </c>
      <c r="Z20441">
        <v>15120</v>
      </c>
    </row>
    <row r="20442" spans="1:26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/>
      <c r="J20442" s="1">
        <v>44332</v>
      </c>
      <c r="K20442" s="1">
        <v>44513</v>
      </c>
      <c r="L20442" t="s">
        <v>30</v>
      </c>
      <c r="M204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42" s="1">
        <v>44543</v>
      </c>
      <c r="O20442">
        <v>864297</v>
      </c>
      <c r="P20442" t="s">
        <v>5773</v>
      </c>
      <c r="Q20442" t="s">
        <v>50</v>
      </c>
      <c r="R20442" t="s">
        <v>33</v>
      </c>
      <c r="S20442" t="s">
        <v>34</v>
      </c>
      <c r="T20442">
        <v>130000</v>
      </c>
      <c r="U20442">
        <v>0.13819999999999999</v>
      </c>
      <c r="V20442">
        <v>212.48</v>
      </c>
      <c r="W20442">
        <v>0.1</v>
      </c>
      <c r="X20442">
        <v>10000</v>
      </c>
      <c r="Y20442">
        <v>42</v>
      </c>
      <c r="Z20442">
        <v>6374</v>
      </c>
    </row>
    <row r="20443" spans="1:26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/>
      <c r="J20443" s="1">
        <v>44208</v>
      </c>
      <c r="K20443" s="1">
        <v>44450</v>
      </c>
      <c r="L20443" t="s">
        <v>30</v>
      </c>
      <c r="M204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43" s="1">
        <v>44480</v>
      </c>
      <c r="O20443">
        <v>893342</v>
      </c>
      <c r="P20443" t="s">
        <v>5773</v>
      </c>
      <c r="Q20443" t="s">
        <v>74</v>
      </c>
      <c r="R20443" t="s">
        <v>33</v>
      </c>
      <c r="S20443" t="s">
        <v>34</v>
      </c>
      <c r="T20443">
        <v>32000</v>
      </c>
      <c r="U20443">
        <v>0.22309999999999999</v>
      </c>
      <c r="V20443">
        <v>259.36</v>
      </c>
      <c r="W20443">
        <v>0.1074</v>
      </c>
      <c r="X20443">
        <v>12000</v>
      </c>
      <c r="Y20443">
        <v>32</v>
      </c>
      <c r="Z20443">
        <v>1801</v>
      </c>
    </row>
    <row r="20444" spans="1:26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/>
      <c r="J20444" s="1">
        <v>44332</v>
      </c>
      <c r="K20444" s="1">
        <v>44239</v>
      </c>
      <c r="L20444" t="s">
        <v>30</v>
      </c>
      <c r="M204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44" s="1">
        <v>44267</v>
      </c>
      <c r="O20444">
        <v>922547</v>
      </c>
      <c r="P20444" t="s">
        <v>5773</v>
      </c>
      <c r="Q20444" t="s">
        <v>71</v>
      </c>
      <c r="R20444" t="s">
        <v>33</v>
      </c>
      <c r="S20444" t="s">
        <v>34</v>
      </c>
      <c r="T20444">
        <v>36000</v>
      </c>
      <c r="U20444">
        <v>0.16769999999999999</v>
      </c>
      <c r="V20444">
        <v>283.37</v>
      </c>
      <c r="W20444">
        <v>0.1111</v>
      </c>
      <c r="X20444">
        <v>13000</v>
      </c>
      <c r="Y20444">
        <v>23</v>
      </c>
      <c r="Z20444">
        <v>2549</v>
      </c>
    </row>
    <row r="20445" spans="1:26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/>
      <c r="J20445" s="1">
        <v>44332</v>
      </c>
      <c r="K20445" s="1">
        <v>44482</v>
      </c>
      <c r="L20445" t="s">
        <v>30</v>
      </c>
      <c r="M204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45" s="1">
        <v>44513</v>
      </c>
      <c r="O20445">
        <v>721708</v>
      </c>
      <c r="P20445" t="s">
        <v>5773</v>
      </c>
      <c r="Q20445" t="s">
        <v>74</v>
      </c>
      <c r="R20445" t="s">
        <v>33</v>
      </c>
      <c r="S20445" t="s">
        <v>34</v>
      </c>
      <c r="T20445">
        <v>90000</v>
      </c>
      <c r="U20445">
        <v>0.1275</v>
      </c>
      <c r="V20445">
        <v>384.79</v>
      </c>
      <c r="W20445">
        <v>0.1149</v>
      </c>
      <c r="X20445">
        <v>17500</v>
      </c>
      <c r="Y20445">
        <v>36</v>
      </c>
      <c r="Z20445">
        <v>14235</v>
      </c>
    </row>
    <row r="20446" spans="1:26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/>
      <c r="J20446" s="1">
        <v>44330</v>
      </c>
      <c r="K20446" s="1">
        <v>44210</v>
      </c>
      <c r="L20446" t="s">
        <v>30</v>
      </c>
      <c r="M204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46" s="1">
        <v>44241</v>
      </c>
      <c r="O20446">
        <v>877817</v>
      </c>
      <c r="P20446" t="s">
        <v>5773</v>
      </c>
      <c r="Q20446" t="s">
        <v>84</v>
      </c>
      <c r="R20446" t="s">
        <v>33</v>
      </c>
      <c r="S20446" t="s">
        <v>34</v>
      </c>
      <c r="T20446">
        <v>70000</v>
      </c>
      <c r="U20446">
        <v>0.19700000000000001</v>
      </c>
      <c r="V20446">
        <v>67.41</v>
      </c>
      <c r="W20446">
        <v>9.6299999999999997E-2</v>
      </c>
      <c r="X20446">
        <v>3200</v>
      </c>
      <c r="Y20446">
        <v>35</v>
      </c>
      <c r="Z20446">
        <v>2785</v>
      </c>
    </row>
    <row r="20447" spans="1:26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/>
      <c r="J20447" s="1">
        <v>44542</v>
      </c>
      <c r="K20447" s="1">
        <v>44389</v>
      </c>
      <c r="L20447" t="s">
        <v>30</v>
      </c>
      <c r="M204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47" s="1">
        <v>44420</v>
      </c>
      <c r="O20447">
        <v>1010902</v>
      </c>
      <c r="P20447" t="s">
        <v>5773</v>
      </c>
      <c r="Q20447" t="s">
        <v>71</v>
      </c>
      <c r="R20447" t="s">
        <v>33</v>
      </c>
      <c r="S20447" t="s">
        <v>34</v>
      </c>
      <c r="T20447">
        <v>51600</v>
      </c>
      <c r="U20447">
        <v>0.19070000000000001</v>
      </c>
      <c r="V20447">
        <v>266.88</v>
      </c>
      <c r="W20447">
        <v>0.11990000000000001</v>
      </c>
      <c r="X20447">
        <v>12000</v>
      </c>
      <c r="Y20447">
        <v>24</v>
      </c>
      <c r="Z20447">
        <v>3783</v>
      </c>
    </row>
    <row r="20448" spans="1:26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/>
      <c r="J20448" s="1">
        <v>44332</v>
      </c>
      <c r="K20448" s="1">
        <v>44390</v>
      </c>
      <c r="L20448" t="s">
        <v>30</v>
      </c>
      <c r="M204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48" s="1">
        <v>44421</v>
      </c>
      <c r="O20448">
        <v>932155</v>
      </c>
      <c r="P20448" t="s">
        <v>5773</v>
      </c>
      <c r="Q20448" t="s">
        <v>76</v>
      </c>
      <c r="R20448" t="s">
        <v>33</v>
      </c>
      <c r="S20448" t="s">
        <v>34</v>
      </c>
      <c r="T20448">
        <v>48000</v>
      </c>
      <c r="U20448">
        <v>3.5499999999999997E-2</v>
      </c>
      <c r="V20448">
        <v>306.45</v>
      </c>
      <c r="W20448">
        <v>0.1037</v>
      </c>
      <c r="X20448">
        <v>15000</v>
      </c>
      <c r="Y20448">
        <v>14</v>
      </c>
      <c r="Z20448">
        <v>7660</v>
      </c>
    </row>
    <row r="20449" spans="1:26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/>
      <c r="J20449" s="1">
        <v>44332</v>
      </c>
      <c r="K20449" s="1">
        <v>44207</v>
      </c>
      <c r="L20449" t="s">
        <v>30</v>
      </c>
      <c r="M204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49" s="1">
        <v>44238</v>
      </c>
      <c r="O20449">
        <v>677016</v>
      </c>
      <c r="P20449" t="s">
        <v>5773</v>
      </c>
      <c r="Q20449" t="s">
        <v>71</v>
      </c>
      <c r="R20449" t="s">
        <v>33</v>
      </c>
      <c r="S20449" t="s">
        <v>34</v>
      </c>
      <c r="T20449">
        <v>65000</v>
      </c>
      <c r="U20449">
        <v>3.9E-2</v>
      </c>
      <c r="V20449">
        <v>133.05000000000001</v>
      </c>
      <c r="W20449">
        <v>0.1186</v>
      </c>
      <c r="X20449">
        <v>6000</v>
      </c>
      <c r="Y20449">
        <v>33</v>
      </c>
      <c r="Z20449">
        <v>927</v>
      </c>
    </row>
    <row r="20450" spans="1:26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/>
      <c r="J20450" s="1">
        <v>44332</v>
      </c>
      <c r="K20450" s="1">
        <v>44240</v>
      </c>
      <c r="L20450" t="s">
        <v>30</v>
      </c>
      <c r="M204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50" s="1">
        <v>44268</v>
      </c>
      <c r="O20450">
        <v>700619</v>
      </c>
      <c r="P20450" t="s">
        <v>5773</v>
      </c>
      <c r="Q20450" t="s">
        <v>76</v>
      </c>
      <c r="R20450" t="s">
        <v>33</v>
      </c>
      <c r="S20450" t="s">
        <v>34</v>
      </c>
      <c r="T20450">
        <v>24000</v>
      </c>
      <c r="U20450">
        <v>1.6299999999999999E-2</v>
      </c>
      <c r="V20450">
        <v>87.21</v>
      </c>
      <c r="W20450">
        <v>0.11119999999999999</v>
      </c>
      <c r="X20450">
        <v>4000</v>
      </c>
      <c r="Y20450">
        <v>11</v>
      </c>
      <c r="Z20450">
        <v>2694</v>
      </c>
    </row>
    <row r="20451" spans="1:26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/>
      <c r="J20451" s="1">
        <v>44302</v>
      </c>
      <c r="K20451" s="1">
        <v>44239</v>
      </c>
      <c r="L20451" t="s">
        <v>30</v>
      </c>
      <c r="M204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51" s="1">
        <v>44267</v>
      </c>
      <c r="O20451">
        <v>977043</v>
      </c>
      <c r="P20451" t="s">
        <v>5773</v>
      </c>
      <c r="Q20451" t="s">
        <v>74</v>
      </c>
      <c r="R20451" t="s">
        <v>33</v>
      </c>
      <c r="S20451" t="s">
        <v>34</v>
      </c>
      <c r="T20451">
        <v>75000</v>
      </c>
      <c r="U20451">
        <v>0.1125</v>
      </c>
      <c r="V20451">
        <v>284.19</v>
      </c>
      <c r="W20451">
        <v>0.1149</v>
      </c>
      <c r="X20451">
        <v>12925</v>
      </c>
      <c r="Y20451">
        <v>47</v>
      </c>
      <c r="Z20451">
        <v>2272</v>
      </c>
    </row>
    <row r="20452" spans="1:26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/>
      <c r="J20452" s="1">
        <v>44332</v>
      </c>
      <c r="K20452" s="1">
        <v>44268</v>
      </c>
      <c r="L20452" t="s">
        <v>30</v>
      </c>
      <c r="M204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52" s="1">
        <v>44299</v>
      </c>
      <c r="O20452">
        <v>941419</v>
      </c>
      <c r="P20452" t="s">
        <v>5773</v>
      </c>
      <c r="Q20452" t="s">
        <v>71</v>
      </c>
      <c r="R20452" t="s">
        <v>33</v>
      </c>
      <c r="S20452" t="s">
        <v>34</v>
      </c>
      <c r="T20452">
        <v>37800</v>
      </c>
      <c r="U20452">
        <v>0.19900000000000001</v>
      </c>
      <c r="V20452">
        <v>438.12</v>
      </c>
      <c r="W20452">
        <v>0.11990000000000001</v>
      </c>
      <c r="X20452">
        <v>19700</v>
      </c>
      <c r="Y20452">
        <v>18</v>
      </c>
      <c r="Z20452">
        <v>9199</v>
      </c>
    </row>
    <row r="20453" spans="1:26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/>
      <c r="J20453" s="1">
        <v>44360</v>
      </c>
      <c r="K20453" s="1">
        <v>44209</v>
      </c>
      <c r="L20453" t="s">
        <v>30</v>
      </c>
      <c r="M204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53" s="1">
        <v>44240</v>
      </c>
      <c r="O20453">
        <v>718013</v>
      </c>
      <c r="P20453" t="s">
        <v>5773</v>
      </c>
      <c r="Q20453" t="s">
        <v>50</v>
      </c>
      <c r="R20453" t="s">
        <v>33</v>
      </c>
      <c r="S20453" t="s">
        <v>34</v>
      </c>
      <c r="T20453">
        <v>90000</v>
      </c>
      <c r="U20453">
        <v>8.6699999999999999E-2</v>
      </c>
      <c r="V20453">
        <v>108.09</v>
      </c>
      <c r="W20453">
        <v>0.1075</v>
      </c>
      <c r="X20453">
        <v>5000</v>
      </c>
      <c r="Y20453">
        <v>9</v>
      </c>
      <c r="Z20453">
        <v>3299</v>
      </c>
    </row>
    <row r="20454" spans="1:26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/>
      <c r="J20454" s="1">
        <v>44420</v>
      </c>
      <c r="K20454" s="1">
        <v>44267</v>
      </c>
      <c r="L20454" t="s">
        <v>30</v>
      </c>
      <c r="M204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54" s="1">
        <v>44298</v>
      </c>
      <c r="O20454">
        <v>792527</v>
      </c>
      <c r="P20454" t="s">
        <v>5773</v>
      </c>
      <c r="Q20454" t="s">
        <v>74</v>
      </c>
      <c r="R20454" t="s">
        <v>33</v>
      </c>
      <c r="S20454" t="s">
        <v>34</v>
      </c>
      <c r="T20454">
        <v>52800</v>
      </c>
      <c r="U20454">
        <v>0.19159999999999999</v>
      </c>
      <c r="V20454">
        <v>161.44999999999999</v>
      </c>
      <c r="W20454">
        <v>9.9900000000000003E-2</v>
      </c>
      <c r="X20454">
        <v>12000</v>
      </c>
      <c r="Y20454">
        <v>19</v>
      </c>
      <c r="Z20454">
        <v>2629</v>
      </c>
    </row>
    <row r="20455" spans="1:26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/>
      <c r="J20455" s="1">
        <v>44332</v>
      </c>
      <c r="K20455" s="1">
        <v>44481</v>
      </c>
      <c r="L20455" t="s">
        <v>30</v>
      </c>
      <c r="M204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55" s="1">
        <v>44512</v>
      </c>
      <c r="O20455">
        <v>810700</v>
      </c>
      <c r="P20455" t="s">
        <v>5773</v>
      </c>
      <c r="Q20455" t="s">
        <v>84</v>
      </c>
      <c r="R20455" t="s">
        <v>33</v>
      </c>
      <c r="S20455" t="s">
        <v>34</v>
      </c>
      <c r="T20455">
        <v>40000</v>
      </c>
      <c r="U20455">
        <v>0.15690000000000001</v>
      </c>
      <c r="V20455">
        <v>207.01</v>
      </c>
      <c r="W20455">
        <v>8.8800000000000004E-2</v>
      </c>
      <c r="X20455">
        <v>10000</v>
      </c>
      <c r="Y20455">
        <v>45</v>
      </c>
      <c r="Z20455">
        <v>3864</v>
      </c>
    </row>
    <row r="20456" spans="1:26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/>
      <c r="J20456" s="1">
        <v>44513</v>
      </c>
      <c r="K20456" s="1">
        <v>44360</v>
      </c>
      <c r="L20456" t="s">
        <v>30</v>
      </c>
      <c r="M204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56" s="1">
        <v>44390</v>
      </c>
      <c r="O20456">
        <v>1191172</v>
      </c>
      <c r="P20456" t="s">
        <v>5773</v>
      </c>
      <c r="Q20456" t="s">
        <v>74</v>
      </c>
      <c r="R20456" t="s">
        <v>33</v>
      </c>
      <c r="S20456" t="s">
        <v>34</v>
      </c>
      <c r="T20456">
        <v>28000</v>
      </c>
      <c r="U20456">
        <v>0.1234</v>
      </c>
      <c r="V20456">
        <v>381.78</v>
      </c>
      <c r="W20456">
        <v>0.1242</v>
      </c>
      <c r="X20456">
        <v>17000</v>
      </c>
      <c r="Y20456">
        <v>30</v>
      </c>
      <c r="Z20456">
        <v>8347</v>
      </c>
    </row>
    <row r="20457" spans="1:26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/>
      <c r="J20457" s="1">
        <v>44332</v>
      </c>
      <c r="K20457" s="1">
        <v>44208</v>
      </c>
      <c r="L20457" t="s">
        <v>30</v>
      </c>
      <c r="M204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57" s="1">
        <v>44239</v>
      </c>
      <c r="O20457">
        <v>762092</v>
      </c>
      <c r="P20457" t="s">
        <v>5773</v>
      </c>
      <c r="Q20457" t="s">
        <v>74</v>
      </c>
      <c r="R20457" t="s">
        <v>33</v>
      </c>
      <c r="S20457" t="s">
        <v>34</v>
      </c>
      <c r="T20457">
        <v>73716</v>
      </c>
      <c r="U20457">
        <v>0.1641</v>
      </c>
      <c r="V20457">
        <v>175.91</v>
      </c>
      <c r="W20457">
        <v>0.1149</v>
      </c>
      <c r="X20457">
        <v>8000</v>
      </c>
      <c r="Y20457">
        <v>16</v>
      </c>
      <c r="Z20457">
        <v>2462</v>
      </c>
    </row>
    <row r="20458" spans="1:26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/>
      <c r="J20458" s="1">
        <v>44332</v>
      </c>
      <c r="K20458" s="1">
        <v>44208</v>
      </c>
      <c r="L20458" t="s">
        <v>30</v>
      </c>
      <c r="M204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58" s="1">
        <v>44239</v>
      </c>
      <c r="O20458">
        <v>779773</v>
      </c>
      <c r="P20458" t="s">
        <v>5773</v>
      </c>
      <c r="Q20458" t="s">
        <v>71</v>
      </c>
      <c r="R20458" t="s">
        <v>33</v>
      </c>
      <c r="S20458" t="s">
        <v>34</v>
      </c>
      <c r="T20458">
        <v>99996</v>
      </c>
      <c r="U20458">
        <v>0.1578</v>
      </c>
      <c r="V20458">
        <v>445.1</v>
      </c>
      <c r="W20458">
        <v>0.1036</v>
      </c>
      <c r="X20458">
        <v>25000</v>
      </c>
      <c r="Y20458">
        <v>21</v>
      </c>
      <c r="Z20458">
        <v>6222</v>
      </c>
    </row>
    <row r="20459" spans="1:26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/>
      <c r="J20459" s="1">
        <v>44332</v>
      </c>
      <c r="K20459" s="1">
        <v>44421</v>
      </c>
      <c r="L20459" t="s">
        <v>30</v>
      </c>
      <c r="M204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59" s="1">
        <v>44452</v>
      </c>
      <c r="O20459">
        <v>1188090</v>
      </c>
      <c r="P20459" t="s">
        <v>5773</v>
      </c>
      <c r="Q20459" t="s">
        <v>61</v>
      </c>
      <c r="R20459" t="s">
        <v>33</v>
      </c>
      <c r="S20459" t="s">
        <v>34</v>
      </c>
      <c r="T20459">
        <v>42000</v>
      </c>
      <c r="U20459">
        <v>0.11890000000000001</v>
      </c>
      <c r="V20459">
        <v>280.91000000000003</v>
      </c>
      <c r="W20459">
        <v>0.14269999999999999</v>
      </c>
      <c r="X20459">
        <v>12000</v>
      </c>
      <c r="Y20459">
        <v>16</v>
      </c>
      <c r="Z20459">
        <v>6179</v>
      </c>
    </row>
    <row r="20460" spans="1:26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/>
      <c r="J20460" s="1">
        <v>44270</v>
      </c>
      <c r="K20460" s="1">
        <v>44483</v>
      </c>
      <c r="L20460" t="s">
        <v>30</v>
      </c>
      <c r="M204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60" s="1">
        <v>44514</v>
      </c>
      <c r="O20460">
        <v>727359</v>
      </c>
      <c r="P20460" t="s">
        <v>5773</v>
      </c>
      <c r="Q20460" t="s">
        <v>61</v>
      </c>
      <c r="R20460" t="s">
        <v>33</v>
      </c>
      <c r="S20460" t="s">
        <v>34</v>
      </c>
      <c r="T20460">
        <v>51996</v>
      </c>
      <c r="U20460">
        <v>2.52E-2</v>
      </c>
      <c r="V20460">
        <v>116.49</v>
      </c>
      <c r="W20460">
        <v>0.1361</v>
      </c>
      <c r="X20460">
        <v>5050</v>
      </c>
      <c r="Y20460">
        <v>24</v>
      </c>
      <c r="Z20460">
        <v>5775</v>
      </c>
    </row>
    <row r="20461" spans="1:26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/>
      <c r="J20461" s="1">
        <v>44543</v>
      </c>
      <c r="K20461" s="1">
        <v>44421</v>
      </c>
      <c r="L20461" t="s">
        <v>30</v>
      </c>
      <c r="M204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61" s="1">
        <v>44452</v>
      </c>
      <c r="O20461">
        <v>904315</v>
      </c>
      <c r="P20461" t="s">
        <v>5773</v>
      </c>
      <c r="Q20461" t="s">
        <v>161</v>
      </c>
      <c r="R20461" t="s">
        <v>33</v>
      </c>
      <c r="S20461" t="s">
        <v>34</v>
      </c>
      <c r="T20461">
        <v>118000</v>
      </c>
      <c r="U20461">
        <v>0.16520000000000001</v>
      </c>
      <c r="V20461">
        <v>487.94</v>
      </c>
      <c r="W20461">
        <v>0.1268</v>
      </c>
      <c r="X20461">
        <v>21600</v>
      </c>
      <c r="Y20461">
        <v>48</v>
      </c>
      <c r="Z20461">
        <v>13989</v>
      </c>
    </row>
    <row r="20462" spans="1:26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/>
      <c r="J20462" s="1">
        <v>44332</v>
      </c>
      <c r="K20462" s="1">
        <v>44484</v>
      </c>
      <c r="L20462" t="s">
        <v>30</v>
      </c>
      <c r="M204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62" s="1">
        <v>44515</v>
      </c>
      <c r="O20462">
        <v>1202183</v>
      </c>
      <c r="P20462" t="s">
        <v>5773</v>
      </c>
      <c r="Q20462" t="s">
        <v>61</v>
      </c>
      <c r="R20462" t="s">
        <v>33</v>
      </c>
      <c r="S20462" t="s">
        <v>34</v>
      </c>
      <c r="T20462">
        <v>55000</v>
      </c>
      <c r="U20462">
        <v>8.09E-2</v>
      </c>
      <c r="V20462">
        <v>351.13</v>
      </c>
      <c r="W20462">
        <v>0.14269999999999999</v>
      </c>
      <c r="X20462">
        <v>15000</v>
      </c>
      <c r="Y20462">
        <v>9</v>
      </c>
      <c r="Z20462">
        <v>16857</v>
      </c>
    </row>
    <row r="20463" spans="1:26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/>
      <c r="J20463" s="1">
        <v>44332</v>
      </c>
      <c r="K20463" s="1">
        <v>44511</v>
      </c>
      <c r="L20463" t="s">
        <v>30</v>
      </c>
      <c r="M204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63" s="1">
        <v>44541</v>
      </c>
      <c r="O20463">
        <v>774744</v>
      </c>
      <c r="P20463" t="s">
        <v>5773</v>
      </c>
      <c r="Q20463" t="s">
        <v>61</v>
      </c>
      <c r="R20463" t="s">
        <v>33</v>
      </c>
      <c r="S20463" t="s">
        <v>34</v>
      </c>
      <c r="T20463">
        <v>50000</v>
      </c>
      <c r="U20463">
        <v>0.1116</v>
      </c>
      <c r="V20463">
        <v>338.88</v>
      </c>
      <c r="W20463">
        <v>0.12609999999999999</v>
      </c>
      <c r="X20463">
        <v>24250</v>
      </c>
      <c r="Y20463">
        <v>19</v>
      </c>
      <c r="Z20463">
        <v>3085</v>
      </c>
    </row>
    <row r="20464" spans="1:26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/>
      <c r="J20464" s="1">
        <v>44271</v>
      </c>
      <c r="K20464" s="1">
        <v>44423</v>
      </c>
      <c r="L20464" t="s">
        <v>30</v>
      </c>
      <c r="M204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64" s="1">
        <v>44454</v>
      </c>
      <c r="O20464">
        <v>827741</v>
      </c>
      <c r="P20464" t="s">
        <v>5773</v>
      </c>
      <c r="Q20464" t="s">
        <v>161</v>
      </c>
      <c r="R20464" t="s">
        <v>33</v>
      </c>
      <c r="S20464" t="s">
        <v>34</v>
      </c>
      <c r="T20464">
        <v>60000</v>
      </c>
      <c r="U20464">
        <v>6.9400000000000003E-2</v>
      </c>
      <c r="V20464">
        <v>357.78</v>
      </c>
      <c r="W20464">
        <v>0.12230000000000001</v>
      </c>
      <c r="X20464">
        <v>16000</v>
      </c>
      <c r="Y20464">
        <v>21</v>
      </c>
      <c r="Z20464">
        <v>19967</v>
      </c>
    </row>
    <row r="20465" spans="1:26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/>
      <c r="J20465" s="1">
        <v>44332</v>
      </c>
      <c r="K20465" s="1">
        <v>44450</v>
      </c>
      <c r="L20465" t="s">
        <v>30</v>
      </c>
      <c r="M204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65" s="1">
        <v>44480</v>
      </c>
      <c r="O20465">
        <v>912148</v>
      </c>
      <c r="P20465" t="s">
        <v>5773</v>
      </c>
      <c r="Q20465" t="s">
        <v>161</v>
      </c>
      <c r="R20465" t="s">
        <v>33</v>
      </c>
      <c r="S20465" t="s">
        <v>34</v>
      </c>
      <c r="T20465">
        <v>60000</v>
      </c>
      <c r="U20465">
        <v>0.2034</v>
      </c>
      <c r="V20465">
        <v>180.72</v>
      </c>
      <c r="W20465">
        <v>0.1268</v>
      </c>
      <c r="X20465">
        <v>8000</v>
      </c>
      <c r="Y20465">
        <v>43</v>
      </c>
      <c r="Z20465">
        <v>899</v>
      </c>
    </row>
    <row r="20466" spans="1:26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/>
      <c r="J20466" s="1">
        <v>44302</v>
      </c>
      <c r="K20466" s="1">
        <v>44239</v>
      </c>
      <c r="L20466" t="s">
        <v>30</v>
      </c>
      <c r="M204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66" s="1">
        <v>44267</v>
      </c>
      <c r="O20466">
        <v>960423</v>
      </c>
      <c r="P20466" t="s">
        <v>5773</v>
      </c>
      <c r="Q20466" t="s">
        <v>161</v>
      </c>
      <c r="R20466" t="s">
        <v>33</v>
      </c>
      <c r="S20466" t="s">
        <v>34</v>
      </c>
      <c r="T20466">
        <v>70000</v>
      </c>
      <c r="U20466">
        <v>0.1188</v>
      </c>
      <c r="V20466">
        <v>336.11</v>
      </c>
      <c r="W20466">
        <v>0.12989999999999999</v>
      </c>
      <c r="X20466">
        <v>24000</v>
      </c>
      <c r="Y20466">
        <v>47</v>
      </c>
      <c r="Z20466">
        <v>2688</v>
      </c>
    </row>
    <row r="20467" spans="1:26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/>
      <c r="J20467" s="1">
        <v>44239</v>
      </c>
      <c r="K20467" s="1">
        <v>44450</v>
      </c>
      <c r="L20467" t="s">
        <v>30</v>
      </c>
      <c r="M204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67" s="1">
        <v>44480</v>
      </c>
      <c r="O20467">
        <v>934178</v>
      </c>
      <c r="P20467" t="s">
        <v>5773</v>
      </c>
      <c r="Q20467" t="s">
        <v>61</v>
      </c>
      <c r="R20467" t="s">
        <v>33</v>
      </c>
      <c r="S20467" t="s">
        <v>34</v>
      </c>
      <c r="T20467">
        <v>90000</v>
      </c>
      <c r="U20467">
        <v>9.5699999999999993E-2</v>
      </c>
      <c r="V20467">
        <v>644.14</v>
      </c>
      <c r="W20467">
        <v>0.13489999999999999</v>
      </c>
      <c r="X20467">
        <v>28000</v>
      </c>
      <c r="Y20467">
        <v>39</v>
      </c>
      <c r="Z20467">
        <v>3774</v>
      </c>
    </row>
    <row r="20468" spans="1:26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/>
      <c r="J20468" s="1">
        <v>44390</v>
      </c>
      <c r="K20468" s="1">
        <v>44240</v>
      </c>
      <c r="L20468" t="s">
        <v>30</v>
      </c>
      <c r="M204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68" s="1">
        <v>44268</v>
      </c>
      <c r="O20468">
        <v>918978</v>
      </c>
      <c r="P20468" t="s">
        <v>5773</v>
      </c>
      <c r="Q20468" t="s">
        <v>32</v>
      </c>
      <c r="R20468" t="s">
        <v>33</v>
      </c>
      <c r="S20468" t="s">
        <v>34</v>
      </c>
      <c r="T20468">
        <v>87600</v>
      </c>
      <c r="U20468">
        <v>0.11890000000000001</v>
      </c>
      <c r="V20468">
        <v>416.97</v>
      </c>
      <c r="W20468">
        <v>0.13800000000000001</v>
      </c>
      <c r="X20468">
        <v>18000</v>
      </c>
      <c r="Y20468">
        <v>35</v>
      </c>
      <c r="Z20468">
        <v>9281</v>
      </c>
    </row>
    <row r="20469" spans="1:26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/>
      <c r="J20469" s="1">
        <v>44332</v>
      </c>
      <c r="K20469" s="1">
        <v>44511</v>
      </c>
      <c r="L20469" t="s">
        <v>30</v>
      </c>
      <c r="M204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69" s="1">
        <v>44541</v>
      </c>
      <c r="O20469">
        <v>930286</v>
      </c>
      <c r="P20469" t="s">
        <v>5773</v>
      </c>
      <c r="Q20469" t="s">
        <v>61</v>
      </c>
      <c r="R20469" t="s">
        <v>33</v>
      </c>
      <c r="S20469" t="s">
        <v>34</v>
      </c>
      <c r="T20469">
        <v>48000</v>
      </c>
      <c r="U20469">
        <v>0.26429999999999998</v>
      </c>
      <c r="V20469">
        <v>294.47000000000003</v>
      </c>
      <c r="W20469">
        <v>0.13489999999999999</v>
      </c>
      <c r="X20469">
        <v>12800</v>
      </c>
      <c r="Y20469">
        <v>26</v>
      </c>
      <c r="Z20469">
        <v>1761</v>
      </c>
    </row>
    <row r="20470" spans="1:26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/>
      <c r="J20470" s="1">
        <v>44332</v>
      </c>
      <c r="K20470" s="1">
        <v>44360</v>
      </c>
      <c r="L20470" t="s">
        <v>30</v>
      </c>
      <c r="M204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70" s="1">
        <v>44390</v>
      </c>
      <c r="O20470">
        <v>1264635</v>
      </c>
      <c r="P20470" t="s">
        <v>5773</v>
      </c>
      <c r="Q20470" t="s">
        <v>61</v>
      </c>
      <c r="R20470" t="s">
        <v>33</v>
      </c>
      <c r="S20470" t="s">
        <v>34</v>
      </c>
      <c r="T20470">
        <v>61938</v>
      </c>
      <c r="U20470">
        <v>9.01E-2</v>
      </c>
      <c r="V20470">
        <v>430.72</v>
      </c>
      <c r="W20470">
        <v>0.14269999999999999</v>
      </c>
      <c r="X20470">
        <v>18400</v>
      </c>
      <c r="Y20470">
        <v>6</v>
      </c>
      <c r="Z20470">
        <v>8307</v>
      </c>
    </row>
    <row r="20471" spans="1:26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/>
      <c r="J20471" s="1">
        <v>44332</v>
      </c>
      <c r="K20471" s="1">
        <v>44544</v>
      </c>
      <c r="L20471" t="s">
        <v>30</v>
      </c>
      <c r="M204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71" s="1">
        <v>44575</v>
      </c>
      <c r="O20471">
        <v>1267152</v>
      </c>
      <c r="P20471" t="s">
        <v>5773</v>
      </c>
      <c r="Q20471" t="s">
        <v>59</v>
      </c>
      <c r="R20471" t="s">
        <v>33</v>
      </c>
      <c r="S20471" t="s">
        <v>34</v>
      </c>
      <c r="T20471">
        <v>43000</v>
      </c>
      <c r="U20471">
        <v>0.1125</v>
      </c>
      <c r="V20471">
        <v>410.76</v>
      </c>
      <c r="W20471">
        <v>0.14649999999999999</v>
      </c>
      <c r="X20471">
        <v>17400</v>
      </c>
      <c r="Y20471">
        <v>17</v>
      </c>
      <c r="Z20471">
        <v>14785</v>
      </c>
    </row>
    <row r="20472" spans="1:26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/>
      <c r="J20472" s="1">
        <v>44210</v>
      </c>
      <c r="K20472" s="1">
        <v>44452</v>
      </c>
      <c r="L20472" t="s">
        <v>30</v>
      </c>
      <c r="M204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72" s="1">
        <v>44482</v>
      </c>
      <c r="O20472">
        <v>909510</v>
      </c>
      <c r="P20472" t="s">
        <v>5773</v>
      </c>
      <c r="Q20472" t="s">
        <v>161</v>
      </c>
      <c r="R20472" t="s">
        <v>33</v>
      </c>
      <c r="S20472" t="s">
        <v>34</v>
      </c>
      <c r="T20472">
        <v>162000</v>
      </c>
      <c r="U20472">
        <v>6.7299999999999999E-2</v>
      </c>
      <c r="V20472">
        <v>496.98</v>
      </c>
      <c r="W20472">
        <v>0.1268</v>
      </c>
      <c r="X20472">
        <v>22000</v>
      </c>
      <c r="Y20472">
        <v>29</v>
      </c>
      <c r="Z20472">
        <v>15805</v>
      </c>
    </row>
    <row r="20473" spans="1:26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/>
      <c r="J20473" s="1">
        <v>44210</v>
      </c>
      <c r="K20473" s="1">
        <v>44421</v>
      </c>
      <c r="L20473" t="s">
        <v>30</v>
      </c>
      <c r="M204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73" s="1">
        <v>44452</v>
      </c>
      <c r="O20473">
        <v>805543</v>
      </c>
      <c r="P20473" t="s">
        <v>5773</v>
      </c>
      <c r="Q20473" t="s">
        <v>32</v>
      </c>
      <c r="R20473" t="s">
        <v>33</v>
      </c>
      <c r="S20473" t="s">
        <v>34</v>
      </c>
      <c r="T20473">
        <v>40000</v>
      </c>
      <c r="U20473">
        <v>0.12479999999999999</v>
      </c>
      <c r="V20473">
        <v>126.13</v>
      </c>
      <c r="W20473">
        <v>0.13350000000000001</v>
      </c>
      <c r="X20473">
        <v>5500</v>
      </c>
      <c r="Y20473">
        <v>26</v>
      </c>
      <c r="Z20473">
        <v>4449</v>
      </c>
    </row>
    <row r="20474" spans="1:26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/>
      <c r="J20474" s="1">
        <v>44389</v>
      </c>
      <c r="K20474" s="1">
        <v>44267</v>
      </c>
      <c r="L20474" t="s">
        <v>30</v>
      </c>
      <c r="M204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74" s="1">
        <v>44298</v>
      </c>
      <c r="O20474">
        <v>931442</v>
      </c>
      <c r="P20474" t="s">
        <v>5773</v>
      </c>
      <c r="Q20474" t="s">
        <v>32</v>
      </c>
      <c r="R20474" t="s">
        <v>33</v>
      </c>
      <c r="S20474" t="s">
        <v>34</v>
      </c>
      <c r="T20474">
        <v>135000</v>
      </c>
      <c r="U20474">
        <v>7.7299999999999994E-2</v>
      </c>
      <c r="V20474">
        <v>463.3</v>
      </c>
      <c r="W20474">
        <v>0.13800000000000001</v>
      </c>
      <c r="X20474">
        <v>20000</v>
      </c>
      <c r="Y20474">
        <v>29</v>
      </c>
      <c r="Z20474">
        <v>6732</v>
      </c>
    </row>
    <row r="20475" spans="1:26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/>
      <c r="J20475" s="1">
        <v>44332</v>
      </c>
      <c r="K20475" s="1">
        <v>44267</v>
      </c>
      <c r="L20475" t="s">
        <v>30</v>
      </c>
      <c r="M204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75" s="1">
        <v>44298</v>
      </c>
      <c r="O20475">
        <v>1043614</v>
      </c>
      <c r="P20475" t="s">
        <v>5773</v>
      </c>
      <c r="Q20475" t="s">
        <v>44</v>
      </c>
      <c r="R20475" t="s">
        <v>33</v>
      </c>
      <c r="S20475" t="s">
        <v>34</v>
      </c>
      <c r="T20475">
        <v>99000</v>
      </c>
      <c r="U20475">
        <v>0.11840000000000001</v>
      </c>
      <c r="V20475">
        <v>358.67</v>
      </c>
      <c r="W20475">
        <v>0.15229999999999999</v>
      </c>
      <c r="X20475">
        <v>15000</v>
      </c>
      <c r="Y20475">
        <v>34</v>
      </c>
      <c r="Z20475">
        <v>2509</v>
      </c>
    </row>
    <row r="20476" spans="1:26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/>
      <c r="J20476" s="1">
        <v>44331</v>
      </c>
      <c r="K20476" s="1">
        <v>44450</v>
      </c>
      <c r="L20476" t="s">
        <v>30</v>
      </c>
      <c r="M204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76" s="1">
        <v>44480</v>
      </c>
      <c r="O20476">
        <v>1030742</v>
      </c>
      <c r="P20476" t="s">
        <v>5773</v>
      </c>
      <c r="Q20476" t="s">
        <v>59</v>
      </c>
      <c r="R20476" t="s">
        <v>33</v>
      </c>
      <c r="S20476" t="s">
        <v>34</v>
      </c>
      <c r="T20476">
        <v>36996</v>
      </c>
      <c r="U20476">
        <v>0.1129</v>
      </c>
      <c r="V20476">
        <v>116.32</v>
      </c>
      <c r="W20476">
        <v>0.1399</v>
      </c>
      <c r="X20476">
        <v>5000</v>
      </c>
      <c r="Y20476">
        <v>5</v>
      </c>
      <c r="Z20476">
        <v>338</v>
      </c>
    </row>
    <row r="20477" spans="1:26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/>
      <c r="J20477" s="1">
        <v>44240</v>
      </c>
      <c r="K20477" s="1">
        <v>44512</v>
      </c>
      <c r="L20477" t="s">
        <v>30</v>
      </c>
      <c r="M204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77" s="1">
        <v>44542</v>
      </c>
      <c r="O20477">
        <v>866258</v>
      </c>
      <c r="P20477" t="s">
        <v>5773</v>
      </c>
      <c r="Q20477" t="s">
        <v>61</v>
      </c>
      <c r="R20477" t="s">
        <v>33</v>
      </c>
      <c r="S20477" t="s">
        <v>34</v>
      </c>
      <c r="T20477">
        <v>56500</v>
      </c>
      <c r="U20477">
        <v>0.14929999999999999</v>
      </c>
      <c r="V20477">
        <v>164.05</v>
      </c>
      <c r="W20477">
        <v>0.13059999999999999</v>
      </c>
      <c r="X20477">
        <v>7200</v>
      </c>
      <c r="Y20477">
        <v>39</v>
      </c>
      <c r="Z20477">
        <v>3079</v>
      </c>
    </row>
    <row r="20478" spans="1:26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/>
      <c r="J20478" s="1">
        <v>44332</v>
      </c>
      <c r="K20478" s="1">
        <v>44388</v>
      </c>
      <c r="L20478" t="s">
        <v>30</v>
      </c>
      <c r="M204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78" s="1">
        <v>44419</v>
      </c>
      <c r="O20478">
        <v>936856</v>
      </c>
      <c r="P20478" t="s">
        <v>5773</v>
      </c>
      <c r="Q20478" t="s">
        <v>59</v>
      </c>
      <c r="R20478" t="s">
        <v>33</v>
      </c>
      <c r="S20478" t="s">
        <v>34</v>
      </c>
      <c r="T20478">
        <v>64000</v>
      </c>
      <c r="U20478">
        <v>0.1268</v>
      </c>
      <c r="V20478">
        <v>261.70999999999998</v>
      </c>
      <c r="W20478">
        <v>0.1399</v>
      </c>
      <c r="X20478">
        <v>11250</v>
      </c>
      <c r="Y20478">
        <v>24</v>
      </c>
      <c r="Z20478">
        <v>522</v>
      </c>
    </row>
    <row r="20479" spans="1:26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/>
      <c r="J20479" s="1">
        <v>44332</v>
      </c>
      <c r="K20479" s="1">
        <v>44239</v>
      </c>
      <c r="L20479" t="s">
        <v>30</v>
      </c>
      <c r="M204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79" s="1">
        <v>44267</v>
      </c>
      <c r="O20479">
        <v>789970</v>
      </c>
      <c r="P20479" t="s">
        <v>5773</v>
      </c>
      <c r="Q20479" t="s">
        <v>161</v>
      </c>
      <c r="R20479" t="s">
        <v>33</v>
      </c>
      <c r="S20479" t="s">
        <v>34</v>
      </c>
      <c r="T20479">
        <v>70000</v>
      </c>
      <c r="U20479">
        <v>5.21E-2</v>
      </c>
      <c r="V20479">
        <v>297.39999999999998</v>
      </c>
      <c r="W20479">
        <v>0.12230000000000001</v>
      </c>
      <c r="X20479">
        <v>22000</v>
      </c>
      <c r="Y20479">
        <v>16</v>
      </c>
      <c r="Z20479">
        <v>4163</v>
      </c>
    </row>
    <row r="20480" spans="1:26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/>
      <c r="J20480" s="1">
        <v>44544</v>
      </c>
      <c r="K20480" s="1">
        <v>44391</v>
      </c>
      <c r="L20480" t="s">
        <v>30</v>
      </c>
      <c r="M204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80" s="1">
        <v>44422</v>
      </c>
      <c r="O20480">
        <v>1068365</v>
      </c>
      <c r="P20480" t="s">
        <v>5773</v>
      </c>
      <c r="Q20480" t="s">
        <v>61</v>
      </c>
      <c r="R20480" t="s">
        <v>33</v>
      </c>
      <c r="S20480" t="s">
        <v>34</v>
      </c>
      <c r="T20480">
        <v>108900</v>
      </c>
      <c r="U20480">
        <v>6.4899999999999999E-2</v>
      </c>
      <c r="V20480">
        <v>575.12</v>
      </c>
      <c r="W20480">
        <v>0.13489999999999999</v>
      </c>
      <c r="X20480">
        <v>25000</v>
      </c>
      <c r="Y20480">
        <v>37</v>
      </c>
      <c r="Z20480">
        <v>21942</v>
      </c>
    </row>
    <row r="20481" spans="1:26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/>
      <c r="J20481" s="1">
        <v>44332</v>
      </c>
      <c r="K20481" s="1">
        <v>44450</v>
      </c>
      <c r="L20481" t="s">
        <v>30</v>
      </c>
      <c r="M204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81" s="1">
        <v>44480</v>
      </c>
      <c r="O20481">
        <v>845814</v>
      </c>
      <c r="P20481" t="s">
        <v>5773</v>
      </c>
      <c r="Q20481" t="s">
        <v>161</v>
      </c>
      <c r="R20481" t="s">
        <v>33</v>
      </c>
      <c r="S20481" t="s">
        <v>34</v>
      </c>
      <c r="T20481">
        <v>85000</v>
      </c>
      <c r="U20481">
        <v>0.18590000000000001</v>
      </c>
      <c r="V20481">
        <v>216.87</v>
      </c>
      <c r="W20481">
        <v>0.1268</v>
      </c>
      <c r="X20481">
        <v>9600</v>
      </c>
      <c r="Y20481">
        <v>21</v>
      </c>
      <c r="Z20481">
        <v>1510</v>
      </c>
    </row>
    <row r="20482" spans="1:26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/>
      <c r="J20482" s="1">
        <v>44211</v>
      </c>
      <c r="K20482" s="1">
        <v>44422</v>
      </c>
      <c r="L20482" t="s">
        <v>30</v>
      </c>
      <c r="M204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82" s="1">
        <v>44453</v>
      </c>
      <c r="O20482">
        <v>845698</v>
      </c>
      <c r="P20482" t="s">
        <v>5773</v>
      </c>
      <c r="Q20482" t="s">
        <v>44</v>
      </c>
      <c r="R20482" t="s">
        <v>33</v>
      </c>
      <c r="S20482" t="s">
        <v>34</v>
      </c>
      <c r="T20482">
        <v>129000</v>
      </c>
      <c r="U20482">
        <v>7.7799999999999994E-2</v>
      </c>
      <c r="V20482">
        <v>420.42</v>
      </c>
      <c r="W20482">
        <v>0.14169999999999999</v>
      </c>
      <c r="X20482">
        <v>18000</v>
      </c>
      <c r="Y20482">
        <v>27</v>
      </c>
      <c r="Z20482">
        <v>18614</v>
      </c>
    </row>
    <row r="20483" spans="1:26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/>
      <c r="J20483" s="1">
        <v>44332</v>
      </c>
      <c r="K20483" s="1">
        <v>44267</v>
      </c>
      <c r="L20483" t="s">
        <v>30</v>
      </c>
      <c r="M204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83" s="1">
        <v>44298</v>
      </c>
      <c r="O20483">
        <v>821581</v>
      </c>
      <c r="P20483" t="s">
        <v>5773</v>
      </c>
      <c r="Q20483" t="s">
        <v>141</v>
      </c>
      <c r="R20483" t="s">
        <v>33</v>
      </c>
      <c r="S20483" t="s">
        <v>34</v>
      </c>
      <c r="T20483">
        <v>82000</v>
      </c>
      <c r="U20483">
        <v>2.3699999999999999E-2</v>
      </c>
      <c r="V20483">
        <v>282.08999999999997</v>
      </c>
      <c r="W20483">
        <v>0.14460000000000001</v>
      </c>
      <c r="X20483">
        <v>12000</v>
      </c>
      <c r="Y20483">
        <v>12</v>
      </c>
      <c r="Z20483">
        <v>3368</v>
      </c>
    </row>
    <row r="20484" spans="1:26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/>
      <c r="J20484" s="1">
        <v>44240</v>
      </c>
      <c r="K20484" s="1">
        <v>44420</v>
      </c>
      <c r="L20484" t="s">
        <v>30</v>
      </c>
      <c r="M204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84" s="1">
        <v>44451</v>
      </c>
      <c r="O20484">
        <v>1214995</v>
      </c>
      <c r="P20484" t="s">
        <v>5773</v>
      </c>
      <c r="Q20484" t="s">
        <v>375</v>
      </c>
      <c r="R20484" t="s">
        <v>33</v>
      </c>
      <c r="S20484" t="s">
        <v>34</v>
      </c>
      <c r="T20484">
        <v>143500</v>
      </c>
      <c r="U20484">
        <v>0.17630000000000001</v>
      </c>
      <c r="V20484">
        <v>684.95</v>
      </c>
      <c r="W20484">
        <v>0.17269999999999999</v>
      </c>
      <c r="X20484">
        <v>27400</v>
      </c>
      <c r="Y20484">
        <v>30</v>
      </c>
      <c r="Z20484">
        <v>13795</v>
      </c>
    </row>
    <row r="20485" spans="1:26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/>
      <c r="J20485" s="1">
        <v>44361</v>
      </c>
      <c r="K20485" s="1">
        <v>44241</v>
      </c>
      <c r="L20485" t="s">
        <v>30</v>
      </c>
      <c r="M204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85" s="1">
        <v>44269</v>
      </c>
      <c r="O20485">
        <v>929166</v>
      </c>
      <c r="P20485" t="s">
        <v>5773</v>
      </c>
      <c r="Q20485" t="s">
        <v>112</v>
      </c>
      <c r="R20485" t="s">
        <v>33</v>
      </c>
      <c r="S20485" t="s">
        <v>34</v>
      </c>
      <c r="T20485">
        <v>53000</v>
      </c>
      <c r="U20485">
        <v>0.16619999999999999</v>
      </c>
      <c r="V20485">
        <v>289.58999999999997</v>
      </c>
      <c r="W20485">
        <v>0.1565</v>
      </c>
      <c r="X20485">
        <v>12000</v>
      </c>
      <c r="Y20485">
        <v>49</v>
      </c>
      <c r="Z20485">
        <v>10225</v>
      </c>
    </row>
    <row r="20486" spans="1:26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/>
      <c r="J20486" s="1">
        <v>44240</v>
      </c>
      <c r="K20486" s="1">
        <v>44420</v>
      </c>
      <c r="L20486" t="s">
        <v>30</v>
      </c>
      <c r="M204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86" s="1">
        <v>44451</v>
      </c>
      <c r="O20486">
        <v>1230332</v>
      </c>
      <c r="P20486" t="s">
        <v>5773</v>
      </c>
      <c r="Q20486" t="s">
        <v>112</v>
      </c>
      <c r="R20486" t="s">
        <v>33</v>
      </c>
      <c r="S20486" t="s">
        <v>34</v>
      </c>
      <c r="T20486">
        <v>110000</v>
      </c>
      <c r="U20486">
        <v>0.20960000000000001</v>
      </c>
      <c r="V20486">
        <v>603.98</v>
      </c>
      <c r="W20486">
        <v>0.17580000000000001</v>
      </c>
      <c r="X20486">
        <v>24000</v>
      </c>
      <c r="Y20486">
        <v>33</v>
      </c>
      <c r="Z20486">
        <v>6675</v>
      </c>
    </row>
    <row r="20487" spans="1:26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/>
      <c r="J20487" s="1">
        <v>44268</v>
      </c>
      <c r="K20487" s="1">
        <v>44481</v>
      </c>
      <c r="L20487" t="s">
        <v>30</v>
      </c>
      <c r="M204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87" s="1">
        <v>44512</v>
      </c>
      <c r="O20487">
        <v>1098696</v>
      </c>
      <c r="P20487" t="s">
        <v>5773</v>
      </c>
      <c r="Q20487" t="s">
        <v>904</v>
      </c>
      <c r="R20487" t="s">
        <v>33</v>
      </c>
      <c r="S20487" t="s">
        <v>34</v>
      </c>
      <c r="T20487">
        <v>43000</v>
      </c>
      <c r="U20487">
        <v>0.1956</v>
      </c>
      <c r="V20487">
        <v>329.98</v>
      </c>
      <c r="W20487">
        <v>0.1825</v>
      </c>
      <c r="X20487">
        <v>15000</v>
      </c>
      <c r="Y20487">
        <v>17</v>
      </c>
      <c r="Z20487">
        <v>4938</v>
      </c>
    </row>
    <row r="20488" spans="1:26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/>
      <c r="J20488" s="1">
        <v>44541</v>
      </c>
      <c r="K20488" s="1">
        <v>44419</v>
      </c>
      <c r="L20488" t="s">
        <v>30</v>
      </c>
      <c r="M204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88" s="1">
        <v>44450</v>
      </c>
      <c r="O20488">
        <v>887323</v>
      </c>
      <c r="P20488" t="s">
        <v>5773</v>
      </c>
      <c r="Q20488" t="s">
        <v>904</v>
      </c>
      <c r="R20488" t="s">
        <v>33</v>
      </c>
      <c r="S20488" t="s">
        <v>34</v>
      </c>
      <c r="T20488">
        <v>43000</v>
      </c>
      <c r="U20488">
        <v>7.4800000000000005E-2</v>
      </c>
      <c r="V20488">
        <v>389.26</v>
      </c>
      <c r="W20488">
        <v>0.16020000000000001</v>
      </c>
      <c r="X20488">
        <v>16000</v>
      </c>
      <c r="Y20488">
        <v>14</v>
      </c>
      <c r="Z20488">
        <v>2244</v>
      </c>
    </row>
    <row r="20489" spans="1:26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/>
      <c r="J20489" s="1">
        <v>44330</v>
      </c>
      <c r="K20489" s="1">
        <v>44210</v>
      </c>
      <c r="L20489" t="s">
        <v>30</v>
      </c>
      <c r="M204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89" s="1">
        <v>44241</v>
      </c>
      <c r="O20489">
        <v>1274957</v>
      </c>
      <c r="P20489" t="s">
        <v>5773</v>
      </c>
      <c r="Q20489" t="s">
        <v>904</v>
      </c>
      <c r="R20489" t="s">
        <v>33</v>
      </c>
      <c r="S20489" t="s">
        <v>34</v>
      </c>
      <c r="T20489">
        <v>50004</v>
      </c>
      <c r="U20489">
        <v>0.21410000000000001</v>
      </c>
      <c r="V20489">
        <v>382.95</v>
      </c>
      <c r="W20489">
        <v>0.1825</v>
      </c>
      <c r="X20489">
        <v>15000</v>
      </c>
      <c r="Y20489">
        <v>29</v>
      </c>
      <c r="Z20489">
        <v>10690</v>
      </c>
    </row>
    <row r="20490" spans="1:26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/>
      <c r="J20490" s="1">
        <v>44420</v>
      </c>
      <c r="K20490" s="1">
        <v>44267</v>
      </c>
      <c r="L20490" t="s">
        <v>30</v>
      </c>
      <c r="M204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90" s="1">
        <v>44298</v>
      </c>
      <c r="O20490">
        <v>951492</v>
      </c>
      <c r="P20490" t="s">
        <v>5773</v>
      </c>
      <c r="Q20490" t="s">
        <v>904</v>
      </c>
      <c r="R20490" t="s">
        <v>33</v>
      </c>
      <c r="S20490" t="s">
        <v>34</v>
      </c>
      <c r="T20490">
        <v>80004</v>
      </c>
      <c r="U20490">
        <v>0.13769999999999999</v>
      </c>
      <c r="V20490">
        <v>241.13</v>
      </c>
      <c r="W20490">
        <v>0.1749</v>
      </c>
      <c r="X20490">
        <v>9600</v>
      </c>
      <c r="Y20490">
        <v>39</v>
      </c>
      <c r="Z20490">
        <v>4596</v>
      </c>
    </row>
    <row r="20491" spans="1:26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/>
      <c r="J20491" s="1">
        <v>44361</v>
      </c>
      <c r="K20491" s="1">
        <v>44241</v>
      </c>
      <c r="L20491" t="s">
        <v>30</v>
      </c>
      <c r="M204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91" s="1">
        <v>44269</v>
      </c>
      <c r="O20491">
        <v>972551</v>
      </c>
      <c r="P20491" t="s">
        <v>5773</v>
      </c>
      <c r="Q20491" t="s">
        <v>904</v>
      </c>
      <c r="R20491" t="s">
        <v>33</v>
      </c>
      <c r="S20491" t="s">
        <v>34</v>
      </c>
      <c r="T20491">
        <v>75000</v>
      </c>
      <c r="U20491">
        <v>0.1077</v>
      </c>
      <c r="V20491">
        <v>386.8</v>
      </c>
      <c r="W20491">
        <v>0.1749</v>
      </c>
      <c r="X20491">
        <v>15400</v>
      </c>
      <c r="Y20491">
        <v>15</v>
      </c>
      <c r="Z20491">
        <v>13283</v>
      </c>
    </row>
    <row r="20492" spans="1:26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/>
      <c r="J20492" s="1">
        <v>44422</v>
      </c>
      <c r="K20492" s="1">
        <v>44330</v>
      </c>
      <c r="L20492" t="s">
        <v>30</v>
      </c>
      <c r="M204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92" s="1">
        <v>44361</v>
      </c>
      <c r="O20492">
        <v>987611</v>
      </c>
      <c r="P20492" t="s">
        <v>5773</v>
      </c>
      <c r="Q20492" t="s">
        <v>904</v>
      </c>
      <c r="R20492" t="s">
        <v>33</v>
      </c>
      <c r="S20492" t="s">
        <v>34</v>
      </c>
      <c r="T20492">
        <v>80000</v>
      </c>
      <c r="U20492">
        <v>5.2200000000000003E-2</v>
      </c>
      <c r="V20492">
        <v>301.41000000000003</v>
      </c>
      <c r="W20492">
        <v>0.1749</v>
      </c>
      <c r="X20492">
        <v>12000</v>
      </c>
      <c r="Y20492">
        <v>34</v>
      </c>
      <c r="Z20492">
        <v>10886</v>
      </c>
    </row>
    <row r="20493" spans="1:26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/>
      <c r="J20493" s="1">
        <v>44332</v>
      </c>
      <c r="K20493" s="1">
        <v>44419</v>
      </c>
      <c r="L20493" t="s">
        <v>30</v>
      </c>
      <c r="M204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93" s="1">
        <v>44450</v>
      </c>
      <c r="O20493">
        <v>948852</v>
      </c>
      <c r="P20493" t="s">
        <v>5773</v>
      </c>
      <c r="Q20493" t="s">
        <v>112</v>
      </c>
      <c r="R20493" t="s">
        <v>33</v>
      </c>
      <c r="S20493" t="s">
        <v>34</v>
      </c>
      <c r="T20493">
        <v>54000</v>
      </c>
      <c r="U20493">
        <v>0.1298</v>
      </c>
      <c r="V20493">
        <v>371.91</v>
      </c>
      <c r="W20493">
        <v>0.16889999999999999</v>
      </c>
      <c r="X20493">
        <v>15000</v>
      </c>
      <c r="Y20493">
        <v>14</v>
      </c>
      <c r="Z20493">
        <v>739</v>
      </c>
    </row>
    <row r="20494" spans="1:26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/>
      <c r="J20494" s="1">
        <v>44452</v>
      </c>
      <c r="K20494" s="1">
        <v>44299</v>
      </c>
      <c r="L20494" t="s">
        <v>30</v>
      </c>
      <c r="M204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94" s="1">
        <v>44329</v>
      </c>
      <c r="O20494">
        <v>1264434</v>
      </c>
      <c r="P20494" t="s">
        <v>5773</v>
      </c>
      <c r="Q20494" t="s">
        <v>141</v>
      </c>
      <c r="R20494" t="s">
        <v>33</v>
      </c>
      <c r="S20494" t="s">
        <v>34</v>
      </c>
      <c r="T20494">
        <v>55000</v>
      </c>
      <c r="U20494">
        <v>0.20569999999999999</v>
      </c>
      <c r="V20494">
        <v>415.45</v>
      </c>
      <c r="W20494">
        <v>0.16769999999999999</v>
      </c>
      <c r="X20494">
        <v>16800</v>
      </c>
      <c r="Y20494">
        <v>37</v>
      </c>
      <c r="Z20494">
        <v>7427</v>
      </c>
    </row>
    <row r="20495" spans="1:26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/>
      <c r="J20495" s="1">
        <v>44332</v>
      </c>
      <c r="K20495" s="1">
        <v>44482</v>
      </c>
      <c r="L20495" t="s">
        <v>30</v>
      </c>
      <c r="M204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95" s="1">
        <v>44513</v>
      </c>
      <c r="O20495">
        <v>1087769</v>
      </c>
      <c r="P20495" t="s">
        <v>5773</v>
      </c>
      <c r="Q20495" t="s">
        <v>141</v>
      </c>
      <c r="R20495" t="s">
        <v>33</v>
      </c>
      <c r="S20495" t="s">
        <v>34</v>
      </c>
      <c r="T20495">
        <v>42000</v>
      </c>
      <c r="U20495">
        <v>0.1983</v>
      </c>
      <c r="V20495">
        <v>306.35000000000002</v>
      </c>
      <c r="W20495">
        <v>0.15989999999999999</v>
      </c>
      <c r="X20495">
        <v>12600</v>
      </c>
      <c r="Y20495">
        <v>12</v>
      </c>
      <c r="Z20495">
        <v>7351</v>
      </c>
    </row>
    <row r="20496" spans="1:26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/>
      <c r="J20496" s="1">
        <v>44482</v>
      </c>
      <c r="K20496" s="1">
        <v>44329</v>
      </c>
      <c r="L20496" t="s">
        <v>30</v>
      </c>
      <c r="M204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96" s="1">
        <v>44360</v>
      </c>
      <c r="O20496">
        <v>1049321</v>
      </c>
      <c r="P20496" t="s">
        <v>5773</v>
      </c>
      <c r="Q20496" t="s">
        <v>112</v>
      </c>
      <c r="R20496" t="s">
        <v>33</v>
      </c>
      <c r="S20496" t="s">
        <v>34</v>
      </c>
      <c r="T20496">
        <v>60000</v>
      </c>
      <c r="U20496">
        <v>0.1482</v>
      </c>
      <c r="V20496">
        <v>247.94</v>
      </c>
      <c r="W20496">
        <v>0.16889999999999999</v>
      </c>
      <c r="X20496">
        <v>10000</v>
      </c>
      <c r="Y20496">
        <v>19</v>
      </c>
      <c r="Z20496">
        <v>5592</v>
      </c>
    </row>
    <row r="20497" spans="1:26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/>
      <c r="J20497" s="1">
        <v>44542</v>
      </c>
      <c r="K20497" s="1">
        <v>44389</v>
      </c>
      <c r="L20497" t="s">
        <v>30</v>
      </c>
      <c r="M204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97" s="1">
        <v>44420</v>
      </c>
      <c r="O20497">
        <v>1040048</v>
      </c>
      <c r="P20497" t="s">
        <v>5773</v>
      </c>
      <c r="Q20497" t="s">
        <v>141</v>
      </c>
      <c r="R20497" t="s">
        <v>33</v>
      </c>
      <c r="S20497" t="s">
        <v>34</v>
      </c>
      <c r="T20497">
        <v>95000</v>
      </c>
      <c r="U20497">
        <v>0.11849999999999999</v>
      </c>
      <c r="V20497">
        <v>364.7</v>
      </c>
      <c r="W20497">
        <v>0.15989999999999999</v>
      </c>
      <c r="X20497">
        <v>15000</v>
      </c>
      <c r="Y20497">
        <v>24</v>
      </c>
      <c r="Z20497">
        <v>4762</v>
      </c>
    </row>
    <row r="20498" spans="1:26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/>
      <c r="J20498" s="1">
        <v>44391</v>
      </c>
      <c r="K20498" s="1">
        <v>44269</v>
      </c>
      <c r="L20498" t="s">
        <v>30</v>
      </c>
      <c r="M204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98" s="1">
        <v>44300</v>
      </c>
      <c r="O20498">
        <v>1220872</v>
      </c>
      <c r="P20498" t="s">
        <v>5773</v>
      </c>
      <c r="Q20498" t="s">
        <v>141</v>
      </c>
      <c r="R20498" t="s">
        <v>33</v>
      </c>
      <c r="S20498" t="s">
        <v>34</v>
      </c>
      <c r="T20498">
        <v>77004</v>
      </c>
      <c r="U20498">
        <v>8.9300000000000004E-2</v>
      </c>
      <c r="V20498">
        <v>296.75</v>
      </c>
      <c r="W20498">
        <v>0.16769999999999999</v>
      </c>
      <c r="X20498">
        <v>12000</v>
      </c>
      <c r="Y20498">
        <v>24</v>
      </c>
      <c r="Z20498">
        <v>9893</v>
      </c>
    </row>
    <row r="20499" spans="1:26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/>
      <c r="J20499" s="1">
        <v>44332</v>
      </c>
      <c r="K20499" s="1">
        <v>44514</v>
      </c>
      <c r="L20499" t="s">
        <v>30</v>
      </c>
      <c r="M204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499" s="1">
        <v>44544</v>
      </c>
      <c r="O20499">
        <v>985845</v>
      </c>
      <c r="P20499" t="s">
        <v>5773</v>
      </c>
      <c r="Q20499" t="s">
        <v>375</v>
      </c>
      <c r="R20499" t="s">
        <v>33</v>
      </c>
      <c r="S20499" t="s">
        <v>34</v>
      </c>
      <c r="T20499">
        <v>47000</v>
      </c>
      <c r="U20499">
        <v>0.18559999999999999</v>
      </c>
      <c r="V20499">
        <v>231.05</v>
      </c>
      <c r="W20499">
        <v>0.16489999999999999</v>
      </c>
      <c r="X20499">
        <v>9400</v>
      </c>
      <c r="Y20499">
        <v>26</v>
      </c>
      <c r="Z20499">
        <v>9404</v>
      </c>
    </row>
    <row r="20500" spans="1:26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/>
      <c r="J20500" s="1">
        <v>44332</v>
      </c>
      <c r="K20500" s="1">
        <v>44388</v>
      </c>
      <c r="L20500" t="s">
        <v>30</v>
      </c>
      <c r="M205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00" s="1">
        <v>44419</v>
      </c>
      <c r="O20500">
        <v>745975</v>
      </c>
      <c r="P20500" t="s">
        <v>5773</v>
      </c>
      <c r="Q20500" t="s">
        <v>141</v>
      </c>
      <c r="R20500" t="s">
        <v>33</v>
      </c>
      <c r="S20500" t="s">
        <v>34</v>
      </c>
      <c r="T20500">
        <v>90000</v>
      </c>
      <c r="U20500">
        <v>6.1699999999999998E-2</v>
      </c>
      <c r="V20500">
        <v>229.45</v>
      </c>
      <c r="W20500">
        <v>0.15210000000000001</v>
      </c>
      <c r="X20500">
        <v>9600</v>
      </c>
      <c r="Y20500">
        <v>24</v>
      </c>
      <c r="Z20500">
        <v>1606</v>
      </c>
    </row>
    <row r="20501" spans="1:26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/>
      <c r="J20501" s="1">
        <v>44302</v>
      </c>
      <c r="K20501" s="1">
        <v>44239</v>
      </c>
      <c r="L20501" t="s">
        <v>30</v>
      </c>
      <c r="M205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01" s="1">
        <v>44267</v>
      </c>
      <c r="O20501">
        <v>668486</v>
      </c>
      <c r="P20501" t="s">
        <v>5773</v>
      </c>
      <c r="Q20501" t="s">
        <v>375</v>
      </c>
      <c r="R20501" t="s">
        <v>33</v>
      </c>
      <c r="S20501" t="s">
        <v>34</v>
      </c>
      <c r="T20501">
        <v>33600</v>
      </c>
      <c r="U20501">
        <v>0.22889999999999999</v>
      </c>
      <c r="V20501">
        <v>293.56</v>
      </c>
      <c r="W20501">
        <v>0.15329999999999999</v>
      </c>
      <c r="X20501">
        <v>12250</v>
      </c>
      <c r="Y20501">
        <v>21</v>
      </c>
      <c r="Z20501">
        <v>5577</v>
      </c>
    </row>
    <row r="20502" spans="1:26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/>
      <c r="J20502" s="1">
        <v>44452</v>
      </c>
      <c r="K20502" s="1">
        <v>44299</v>
      </c>
      <c r="L20502" t="s">
        <v>30</v>
      </c>
      <c r="M205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02" s="1">
        <v>44329</v>
      </c>
      <c r="O20502">
        <v>1085532</v>
      </c>
      <c r="P20502" t="s">
        <v>5773</v>
      </c>
      <c r="Q20502" t="s">
        <v>112</v>
      </c>
      <c r="R20502" t="s">
        <v>33</v>
      </c>
      <c r="S20502" t="s">
        <v>34</v>
      </c>
      <c r="T20502">
        <v>105000</v>
      </c>
      <c r="U20502">
        <v>0.19800000000000001</v>
      </c>
      <c r="V20502">
        <v>297.52999999999997</v>
      </c>
      <c r="W20502">
        <v>0.16889999999999999</v>
      </c>
      <c r="X20502">
        <v>12000</v>
      </c>
      <c r="Y20502">
        <v>41</v>
      </c>
      <c r="Z20502">
        <v>6170</v>
      </c>
    </row>
    <row r="20503" spans="1:26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/>
      <c r="J20503" s="1">
        <v>44240</v>
      </c>
      <c r="K20503" s="1">
        <v>44542</v>
      </c>
      <c r="L20503" t="s">
        <v>30</v>
      </c>
      <c r="M205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03" s="1">
        <v>44573</v>
      </c>
      <c r="O20503">
        <v>1258012</v>
      </c>
      <c r="P20503" t="s">
        <v>5773</v>
      </c>
      <c r="Q20503" t="s">
        <v>112</v>
      </c>
      <c r="R20503" t="s">
        <v>33</v>
      </c>
      <c r="S20503" t="s">
        <v>34</v>
      </c>
      <c r="T20503">
        <v>75000</v>
      </c>
      <c r="U20503">
        <v>0.19409999999999999</v>
      </c>
      <c r="V20503">
        <v>301.99</v>
      </c>
      <c r="W20503">
        <v>0.17580000000000001</v>
      </c>
      <c r="X20503">
        <v>12000</v>
      </c>
      <c r="Y20503">
        <v>17</v>
      </c>
      <c r="Z20503">
        <v>6120</v>
      </c>
    </row>
    <row r="20504" spans="1:26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/>
      <c r="J20504" s="1">
        <v>44330</v>
      </c>
      <c r="K20504" s="1">
        <v>44210</v>
      </c>
      <c r="L20504" t="s">
        <v>30</v>
      </c>
      <c r="M205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04" s="1">
        <v>44241</v>
      </c>
      <c r="O20504">
        <v>899122</v>
      </c>
      <c r="P20504" t="s">
        <v>5773</v>
      </c>
      <c r="Q20504" t="s">
        <v>614</v>
      </c>
      <c r="R20504" t="s">
        <v>33</v>
      </c>
      <c r="S20504" t="s">
        <v>34</v>
      </c>
      <c r="T20504">
        <v>61600</v>
      </c>
      <c r="U20504">
        <v>0.17810000000000001</v>
      </c>
      <c r="V20504">
        <v>648.13</v>
      </c>
      <c r="W20504">
        <v>0.1714</v>
      </c>
      <c r="X20504">
        <v>26000</v>
      </c>
      <c r="Y20504">
        <v>29</v>
      </c>
      <c r="Z20504">
        <v>22868</v>
      </c>
    </row>
    <row r="20505" spans="1:26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/>
      <c r="J20505" s="1">
        <v>44302</v>
      </c>
      <c r="K20505" s="1">
        <v>44240</v>
      </c>
      <c r="L20505" t="s">
        <v>30</v>
      </c>
      <c r="M205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05" s="1">
        <v>44268</v>
      </c>
      <c r="O20505">
        <v>984368</v>
      </c>
      <c r="P20505" t="s">
        <v>5773</v>
      </c>
      <c r="Q20505" t="s">
        <v>1143</v>
      </c>
      <c r="R20505" t="s">
        <v>33</v>
      </c>
      <c r="S20505" t="s">
        <v>34</v>
      </c>
      <c r="T20505">
        <v>170000</v>
      </c>
      <c r="U20505">
        <v>5.16E-2</v>
      </c>
      <c r="V20505">
        <v>468.38</v>
      </c>
      <c r="W20505">
        <v>0.2069</v>
      </c>
      <c r="X20505">
        <v>27000</v>
      </c>
      <c r="Y20505">
        <v>11</v>
      </c>
      <c r="Z20505">
        <v>9367</v>
      </c>
    </row>
    <row r="20506" spans="1:26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/>
      <c r="J20506" s="1">
        <v>44483</v>
      </c>
      <c r="K20506" s="1">
        <v>44483</v>
      </c>
      <c r="L20506" t="s">
        <v>30</v>
      </c>
      <c r="M205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06" s="1">
        <v>44514</v>
      </c>
      <c r="O20506">
        <v>716659</v>
      </c>
      <c r="P20506" t="s">
        <v>5773</v>
      </c>
      <c r="Q20506" t="s">
        <v>893</v>
      </c>
      <c r="R20506" t="s">
        <v>33</v>
      </c>
      <c r="S20506" t="s">
        <v>34</v>
      </c>
      <c r="T20506">
        <v>700053.85</v>
      </c>
      <c r="U20506">
        <v>2.1399999999999999E-2</v>
      </c>
      <c r="V20506">
        <v>633.89</v>
      </c>
      <c r="W20506">
        <v>0.17929999999999999</v>
      </c>
      <c r="X20506">
        <v>25000</v>
      </c>
      <c r="Y20506">
        <v>13</v>
      </c>
      <c r="Z20506">
        <v>29589</v>
      </c>
    </row>
    <row r="20507" spans="1:26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/>
      <c r="J20507" s="1">
        <v>44541</v>
      </c>
      <c r="K20507" s="1">
        <v>44419</v>
      </c>
      <c r="L20507" t="s">
        <v>30</v>
      </c>
      <c r="M205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07" s="1">
        <v>44450</v>
      </c>
      <c r="O20507">
        <v>954929</v>
      </c>
      <c r="P20507" t="s">
        <v>5773</v>
      </c>
      <c r="Q20507" t="s">
        <v>40</v>
      </c>
      <c r="R20507" t="s">
        <v>33</v>
      </c>
      <c r="S20507" t="s">
        <v>34</v>
      </c>
      <c r="T20507">
        <v>36000</v>
      </c>
      <c r="U20507">
        <v>0.19769999999999999</v>
      </c>
      <c r="V20507">
        <v>198.03</v>
      </c>
      <c r="W20507">
        <v>0.1799</v>
      </c>
      <c r="X20507">
        <v>7800</v>
      </c>
      <c r="Y20507">
        <v>17</v>
      </c>
      <c r="Z20507">
        <v>739</v>
      </c>
    </row>
    <row r="20508" spans="1:26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/>
      <c r="J20508" s="1">
        <v>44239</v>
      </c>
      <c r="K20508" s="1">
        <v>44511</v>
      </c>
      <c r="L20508" t="s">
        <v>30</v>
      </c>
      <c r="M205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08" s="1">
        <v>44541</v>
      </c>
      <c r="O20508">
        <v>913509</v>
      </c>
      <c r="P20508" t="s">
        <v>5773</v>
      </c>
      <c r="Q20508" t="s">
        <v>614</v>
      </c>
      <c r="R20508" t="s">
        <v>33</v>
      </c>
      <c r="S20508" t="s">
        <v>34</v>
      </c>
      <c r="T20508">
        <v>174996</v>
      </c>
      <c r="U20508">
        <v>0.17960000000000001</v>
      </c>
      <c r="V20508">
        <v>747.84</v>
      </c>
      <c r="W20508">
        <v>0.1714</v>
      </c>
      <c r="X20508">
        <v>30000</v>
      </c>
      <c r="Y20508">
        <v>17</v>
      </c>
      <c r="Z20508">
        <v>5747</v>
      </c>
    </row>
    <row r="20509" spans="1:26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/>
      <c r="J20509" s="1">
        <v>44332</v>
      </c>
      <c r="K20509" s="1">
        <v>44239</v>
      </c>
      <c r="L20509" t="s">
        <v>30</v>
      </c>
      <c r="M205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09" s="1">
        <v>44267</v>
      </c>
      <c r="O20509">
        <v>900809</v>
      </c>
      <c r="P20509" t="s">
        <v>5773</v>
      </c>
      <c r="Q20509" t="s">
        <v>40</v>
      </c>
      <c r="R20509" t="s">
        <v>33</v>
      </c>
      <c r="S20509" t="s">
        <v>34</v>
      </c>
      <c r="T20509">
        <v>55000</v>
      </c>
      <c r="U20509">
        <v>0.13639999999999999</v>
      </c>
      <c r="V20509">
        <v>58.88</v>
      </c>
      <c r="W20509">
        <v>0.16400000000000001</v>
      </c>
      <c r="X20509">
        <v>2400</v>
      </c>
      <c r="Y20509">
        <v>17</v>
      </c>
      <c r="Z20509">
        <v>587</v>
      </c>
    </row>
    <row r="20510" spans="1:26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/>
      <c r="J20510" s="1">
        <v>44269</v>
      </c>
      <c r="K20510" s="1">
        <v>44482</v>
      </c>
      <c r="L20510" t="s">
        <v>30</v>
      </c>
      <c r="M205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10" s="1">
        <v>44513</v>
      </c>
      <c r="O20510">
        <v>1109221</v>
      </c>
      <c r="P20510" t="s">
        <v>5773</v>
      </c>
      <c r="Q20510" t="s">
        <v>872</v>
      </c>
      <c r="R20510" t="s">
        <v>33</v>
      </c>
      <c r="S20510" t="s">
        <v>34</v>
      </c>
      <c r="T20510">
        <v>43392</v>
      </c>
      <c r="U20510">
        <v>0.13519999999999999</v>
      </c>
      <c r="V20510">
        <v>363.4</v>
      </c>
      <c r="W20510">
        <v>0.1903</v>
      </c>
      <c r="X20510">
        <v>14000</v>
      </c>
      <c r="Y20510">
        <v>16</v>
      </c>
      <c r="Z20510">
        <v>10135</v>
      </c>
    </row>
    <row r="20511" spans="1:26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/>
      <c r="J20511" s="1">
        <v>44454</v>
      </c>
      <c r="K20511" s="1">
        <v>44331</v>
      </c>
      <c r="L20511" t="s">
        <v>30</v>
      </c>
      <c r="M205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11" s="1">
        <v>44362</v>
      </c>
      <c r="O20511">
        <v>1046965</v>
      </c>
      <c r="P20511" t="s">
        <v>5773</v>
      </c>
      <c r="Q20511" t="s">
        <v>40</v>
      </c>
      <c r="R20511" t="s">
        <v>33</v>
      </c>
      <c r="S20511" t="s">
        <v>34</v>
      </c>
      <c r="T20511">
        <v>55900</v>
      </c>
      <c r="U20511">
        <v>0.24149999999999999</v>
      </c>
      <c r="V20511">
        <v>470.95</v>
      </c>
      <c r="W20511">
        <v>0.1799</v>
      </c>
      <c r="X20511">
        <v>18550</v>
      </c>
      <c r="Y20511">
        <v>28</v>
      </c>
      <c r="Z20511">
        <v>22557</v>
      </c>
    </row>
    <row r="20512" spans="1:26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/>
      <c r="J20512" s="1">
        <v>44332</v>
      </c>
      <c r="K20512" s="1">
        <v>44360</v>
      </c>
      <c r="L20512" t="s">
        <v>30</v>
      </c>
      <c r="M205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12" s="1">
        <v>44390</v>
      </c>
      <c r="O20512">
        <v>1268175</v>
      </c>
      <c r="P20512" t="s">
        <v>5773</v>
      </c>
      <c r="Q20512" t="s">
        <v>872</v>
      </c>
      <c r="R20512" t="s">
        <v>33</v>
      </c>
      <c r="S20512" t="s">
        <v>34</v>
      </c>
      <c r="T20512">
        <v>75000</v>
      </c>
      <c r="U20512">
        <v>0.1757</v>
      </c>
      <c r="V20512">
        <v>467.23</v>
      </c>
      <c r="W20512">
        <v>0.1903</v>
      </c>
      <c r="X20512">
        <v>18000</v>
      </c>
      <c r="Y20512">
        <v>15</v>
      </c>
      <c r="Z20512">
        <v>8209</v>
      </c>
    </row>
    <row r="20513" spans="1:26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/>
      <c r="J20513" s="1">
        <v>44421</v>
      </c>
      <c r="K20513" s="1">
        <v>44329</v>
      </c>
      <c r="L20513" t="s">
        <v>30</v>
      </c>
      <c r="M205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13" s="1">
        <v>44360</v>
      </c>
      <c r="O20513">
        <v>718788</v>
      </c>
      <c r="P20513" t="s">
        <v>5773</v>
      </c>
      <c r="Q20513" t="s">
        <v>40</v>
      </c>
      <c r="R20513" t="s">
        <v>33</v>
      </c>
      <c r="S20513" t="s">
        <v>34</v>
      </c>
      <c r="T20513">
        <v>32000</v>
      </c>
      <c r="U20513">
        <v>5.3600000000000002E-2</v>
      </c>
      <c r="V20513">
        <v>294.7</v>
      </c>
      <c r="W20513">
        <v>0.16450000000000001</v>
      </c>
      <c r="X20513">
        <v>12000</v>
      </c>
      <c r="Y20513">
        <v>9</v>
      </c>
      <c r="Z20513">
        <v>11131</v>
      </c>
    </row>
    <row r="20514" spans="1:26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/>
      <c r="J20514" s="1">
        <v>44512</v>
      </c>
      <c r="K20514" s="1">
        <v>44359</v>
      </c>
      <c r="L20514" t="s">
        <v>30</v>
      </c>
      <c r="M205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14" s="1">
        <v>44389</v>
      </c>
      <c r="O20514">
        <v>1210464</v>
      </c>
      <c r="P20514" t="s">
        <v>5773</v>
      </c>
      <c r="Q20514" t="s">
        <v>872</v>
      </c>
      <c r="R20514" t="s">
        <v>33</v>
      </c>
      <c r="S20514" t="s">
        <v>34</v>
      </c>
      <c r="T20514">
        <v>195800</v>
      </c>
      <c r="U20514">
        <v>6.0600000000000001E-2</v>
      </c>
      <c r="V20514">
        <v>648.92999999999995</v>
      </c>
      <c r="W20514">
        <v>0.1903</v>
      </c>
      <c r="X20514">
        <v>25000</v>
      </c>
      <c r="Y20514">
        <v>11</v>
      </c>
      <c r="Z20514">
        <v>5350</v>
      </c>
    </row>
    <row r="20515" spans="1:26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/>
      <c r="J20515" s="1">
        <v>44332</v>
      </c>
      <c r="K20515" s="1">
        <v>44208</v>
      </c>
      <c r="L20515" t="s">
        <v>30</v>
      </c>
      <c r="M205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15" s="1">
        <v>44239</v>
      </c>
      <c r="O20515">
        <v>676110</v>
      </c>
      <c r="P20515" t="s">
        <v>5773</v>
      </c>
      <c r="Q20515" t="s">
        <v>1143</v>
      </c>
      <c r="R20515" t="s">
        <v>33</v>
      </c>
      <c r="S20515" t="s">
        <v>34</v>
      </c>
      <c r="T20515">
        <v>62000</v>
      </c>
      <c r="U20515">
        <v>0.2046</v>
      </c>
      <c r="V20515">
        <v>251.55</v>
      </c>
      <c r="W20515">
        <v>0.17560000000000001</v>
      </c>
      <c r="X20515">
        <v>10000</v>
      </c>
      <c r="Y20515">
        <v>23</v>
      </c>
      <c r="Z20515">
        <v>4024</v>
      </c>
    </row>
    <row r="20516" spans="1:26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/>
      <c r="J20516" s="1">
        <v>44419</v>
      </c>
      <c r="K20516" s="1">
        <v>44266</v>
      </c>
      <c r="L20516" t="s">
        <v>30</v>
      </c>
      <c r="M205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16" s="1">
        <v>44297</v>
      </c>
      <c r="O20516">
        <v>684165</v>
      </c>
      <c r="P20516" t="s">
        <v>5773</v>
      </c>
      <c r="Q20516" t="s">
        <v>1143</v>
      </c>
      <c r="R20516" t="s">
        <v>33</v>
      </c>
      <c r="S20516" t="s">
        <v>34</v>
      </c>
      <c r="T20516">
        <v>68000</v>
      </c>
      <c r="U20516">
        <v>0.13539999999999999</v>
      </c>
      <c r="V20516">
        <v>176.09</v>
      </c>
      <c r="W20516">
        <v>0.17560000000000001</v>
      </c>
      <c r="X20516">
        <v>7000</v>
      </c>
      <c r="Y20516">
        <v>30</v>
      </c>
      <c r="Z20516">
        <v>1867</v>
      </c>
    </row>
    <row r="20517" spans="1:26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/>
      <c r="J20517" s="1">
        <v>44332</v>
      </c>
      <c r="K20517" s="1">
        <v>44302</v>
      </c>
      <c r="L20517" t="s">
        <v>30</v>
      </c>
      <c r="M205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17" s="1">
        <v>44332</v>
      </c>
      <c r="O20517">
        <v>1098976</v>
      </c>
      <c r="P20517" t="s">
        <v>5773</v>
      </c>
      <c r="Q20517" t="s">
        <v>40</v>
      </c>
      <c r="R20517" t="s">
        <v>33</v>
      </c>
      <c r="S20517" t="s">
        <v>34</v>
      </c>
      <c r="T20517">
        <v>115000</v>
      </c>
      <c r="U20517">
        <v>0.1145</v>
      </c>
      <c r="V20517">
        <v>901.01</v>
      </c>
      <c r="W20517">
        <v>0.18640000000000001</v>
      </c>
      <c r="X20517">
        <v>35000</v>
      </c>
      <c r="Y20517">
        <v>36</v>
      </c>
      <c r="Z20517">
        <v>44517</v>
      </c>
    </row>
    <row r="20518" spans="1:26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/>
      <c r="J20518" s="1">
        <v>44268</v>
      </c>
      <c r="K20518" s="1">
        <v>44512</v>
      </c>
      <c r="L20518" t="s">
        <v>30</v>
      </c>
      <c r="M205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18" s="1">
        <v>44542</v>
      </c>
      <c r="O20518">
        <v>972827</v>
      </c>
      <c r="P20518" t="s">
        <v>5773</v>
      </c>
      <c r="Q20518" t="s">
        <v>614</v>
      </c>
      <c r="R20518" t="s">
        <v>33</v>
      </c>
      <c r="S20518" t="s">
        <v>34</v>
      </c>
      <c r="T20518">
        <v>72000</v>
      </c>
      <c r="U20518">
        <v>0.12330000000000001</v>
      </c>
      <c r="V20518">
        <v>309.91000000000003</v>
      </c>
      <c r="W20518">
        <v>0.18790000000000001</v>
      </c>
      <c r="X20518">
        <v>12000</v>
      </c>
      <c r="Y20518">
        <v>7</v>
      </c>
      <c r="Z20518">
        <v>5225</v>
      </c>
    </row>
    <row r="20519" spans="1:26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/>
      <c r="J20519" s="1">
        <v>44332</v>
      </c>
      <c r="K20519" s="1">
        <v>44419</v>
      </c>
      <c r="L20519" t="s">
        <v>30</v>
      </c>
      <c r="M205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19" s="1">
        <v>44450</v>
      </c>
      <c r="O20519">
        <v>728063</v>
      </c>
      <c r="P20519" t="s">
        <v>5773</v>
      </c>
      <c r="Q20519" t="s">
        <v>40</v>
      </c>
      <c r="R20519" t="s">
        <v>33</v>
      </c>
      <c r="S20519" t="s">
        <v>34</v>
      </c>
      <c r="T20519">
        <v>120000</v>
      </c>
      <c r="U20519">
        <v>2.3199999999999998E-2</v>
      </c>
      <c r="V20519">
        <v>458.01</v>
      </c>
      <c r="W20519">
        <v>0.16450000000000001</v>
      </c>
      <c r="X20519">
        <v>22000</v>
      </c>
      <c r="Y20519">
        <v>25</v>
      </c>
      <c r="Z20519">
        <v>14237</v>
      </c>
    </row>
    <row r="20520" spans="1:26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/>
      <c r="J20520" s="1">
        <v>44329</v>
      </c>
      <c r="K20520" s="1">
        <v>44542</v>
      </c>
      <c r="L20520" t="s">
        <v>30</v>
      </c>
      <c r="M205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20" s="1">
        <v>44573</v>
      </c>
      <c r="O20520">
        <v>863699</v>
      </c>
      <c r="P20520" t="s">
        <v>5773</v>
      </c>
      <c r="Q20520" t="s">
        <v>40</v>
      </c>
      <c r="R20520" t="s">
        <v>33</v>
      </c>
      <c r="S20520" t="s">
        <v>34</v>
      </c>
      <c r="T20520">
        <v>94800</v>
      </c>
      <c r="U20520">
        <v>0.21970000000000001</v>
      </c>
      <c r="V20520">
        <v>662.34</v>
      </c>
      <c r="W20520">
        <v>0.16400000000000001</v>
      </c>
      <c r="X20520">
        <v>27000</v>
      </c>
      <c r="Y20520">
        <v>43</v>
      </c>
      <c r="Z20520">
        <v>15055</v>
      </c>
    </row>
    <row r="20521" spans="1:26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/>
      <c r="J20521" s="1">
        <v>44389</v>
      </c>
      <c r="K20521" s="1">
        <v>44239</v>
      </c>
      <c r="L20521" t="s">
        <v>30</v>
      </c>
      <c r="M205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21" s="1">
        <v>44267</v>
      </c>
      <c r="O20521">
        <v>909884</v>
      </c>
      <c r="P20521" t="s">
        <v>5773</v>
      </c>
      <c r="Q20521" t="s">
        <v>40</v>
      </c>
      <c r="R20521" t="s">
        <v>33</v>
      </c>
      <c r="S20521" t="s">
        <v>34</v>
      </c>
      <c r="T20521">
        <v>172008</v>
      </c>
      <c r="U20521">
        <v>9.5699999999999993E-2</v>
      </c>
      <c r="V20521">
        <v>735.94</v>
      </c>
      <c r="W20521">
        <v>0.16400000000000001</v>
      </c>
      <c r="X20521">
        <v>30000</v>
      </c>
      <c r="Y20521">
        <v>27</v>
      </c>
      <c r="Z20521">
        <v>8867</v>
      </c>
    </row>
    <row r="20522" spans="1:26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/>
      <c r="J20522" s="1">
        <v>44332</v>
      </c>
      <c r="K20522" s="1">
        <v>44450</v>
      </c>
      <c r="L20522" t="s">
        <v>30</v>
      </c>
      <c r="M205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22" s="1">
        <v>44480</v>
      </c>
      <c r="O20522">
        <v>762612</v>
      </c>
      <c r="P20522" t="s">
        <v>5773</v>
      </c>
      <c r="Q20522" t="s">
        <v>614</v>
      </c>
      <c r="R20522" t="s">
        <v>33</v>
      </c>
      <c r="S20522" t="s">
        <v>34</v>
      </c>
      <c r="T20522">
        <v>75000</v>
      </c>
      <c r="U20522">
        <v>0.14319999999999999</v>
      </c>
      <c r="V20522">
        <v>269.52</v>
      </c>
      <c r="W20522">
        <v>0.1719</v>
      </c>
      <c r="X20522">
        <v>10800</v>
      </c>
      <c r="Y20522">
        <v>21</v>
      </c>
      <c r="Z20522">
        <v>2963</v>
      </c>
    </row>
    <row r="20523" spans="1:26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/>
      <c r="J20523" s="1">
        <v>44332</v>
      </c>
      <c r="K20523" s="1">
        <v>44389</v>
      </c>
      <c r="L20523" t="s">
        <v>30</v>
      </c>
      <c r="M205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23" s="1">
        <v>44420</v>
      </c>
      <c r="O20523">
        <v>864798</v>
      </c>
      <c r="P20523" t="s">
        <v>5773</v>
      </c>
      <c r="Q20523" t="s">
        <v>872</v>
      </c>
      <c r="R20523" t="s">
        <v>33</v>
      </c>
      <c r="S20523" t="s">
        <v>34</v>
      </c>
      <c r="T20523">
        <v>170000</v>
      </c>
      <c r="U20523">
        <v>0.13370000000000001</v>
      </c>
      <c r="V20523">
        <v>741.88</v>
      </c>
      <c r="W20523">
        <v>0.16769999999999999</v>
      </c>
      <c r="X20523">
        <v>30000</v>
      </c>
      <c r="Y20523">
        <v>39</v>
      </c>
      <c r="Z20523">
        <v>11869</v>
      </c>
    </row>
    <row r="20524" spans="1:26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/>
      <c r="J20524" s="1">
        <v>44451</v>
      </c>
      <c r="K20524" s="1">
        <v>44298</v>
      </c>
      <c r="L20524" t="s">
        <v>30</v>
      </c>
      <c r="M205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24" s="1">
        <v>44328</v>
      </c>
      <c r="O20524">
        <v>1279521</v>
      </c>
      <c r="P20524" t="s">
        <v>5773</v>
      </c>
      <c r="Q20524" t="s">
        <v>872</v>
      </c>
      <c r="R20524" t="s">
        <v>33</v>
      </c>
      <c r="S20524" t="s">
        <v>34</v>
      </c>
      <c r="T20524">
        <v>34000</v>
      </c>
      <c r="U20524">
        <v>0.1341</v>
      </c>
      <c r="V20524">
        <v>311.49</v>
      </c>
      <c r="W20524">
        <v>0.1903</v>
      </c>
      <c r="X20524">
        <v>12000</v>
      </c>
      <c r="Y20524">
        <v>9</v>
      </c>
      <c r="Z20524">
        <v>1639</v>
      </c>
    </row>
    <row r="20525" spans="1:26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/>
      <c r="J20525" s="1">
        <v>44298</v>
      </c>
      <c r="K20525" s="1">
        <v>44541</v>
      </c>
      <c r="L20525" t="s">
        <v>30</v>
      </c>
      <c r="M205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25" s="1">
        <v>44572</v>
      </c>
      <c r="O20525">
        <v>963641</v>
      </c>
      <c r="P20525" t="s">
        <v>5773</v>
      </c>
      <c r="Q20525" t="s">
        <v>872</v>
      </c>
      <c r="R20525" t="s">
        <v>33</v>
      </c>
      <c r="S20525" t="s">
        <v>34</v>
      </c>
      <c r="T20525">
        <v>45000</v>
      </c>
      <c r="U20525">
        <v>5.9200000000000003E-2</v>
      </c>
      <c r="V20525">
        <v>117.79</v>
      </c>
      <c r="W20525">
        <v>0.18390000000000001</v>
      </c>
      <c r="X20525">
        <v>4600</v>
      </c>
      <c r="Y20525">
        <v>27</v>
      </c>
      <c r="Z20525">
        <v>856</v>
      </c>
    </row>
    <row r="20526" spans="1:26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/>
      <c r="J20526" s="1">
        <v>44358</v>
      </c>
      <c r="K20526" s="1">
        <v>44207</v>
      </c>
      <c r="L20526" t="s">
        <v>30</v>
      </c>
      <c r="M205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26" s="1">
        <v>44238</v>
      </c>
      <c r="O20526">
        <v>752350</v>
      </c>
      <c r="P20526" t="s">
        <v>5773</v>
      </c>
      <c r="Q20526" t="s">
        <v>1143</v>
      </c>
      <c r="R20526" t="s">
        <v>33</v>
      </c>
      <c r="S20526" t="s">
        <v>34</v>
      </c>
      <c r="T20526">
        <v>54000</v>
      </c>
      <c r="U20526">
        <v>0.1111</v>
      </c>
      <c r="V20526">
        <v>62.89</v>
      </c>
      <c r="W20526">
        <v>0.17560000000000001</v>
      </c>
      <c r="X20526">
        <v>2500</v>
      </c>
      <c r="Y20526">
        <v>12</v>
      </c>
      <c r="Z20526">
        <v>298</v>
      </c>
    </row>
    <row r="20527" spans="1:26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/>
      <c r="J20527" s="1">
        <v>44451</v>
      </c>
      <c r="K20527" s="1">
        <v>44298</v>
      </c>
      <c r="L20527" t="s">
        <v>30</v>
      </c>
      <c r="M205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27" s="1">
        <v>44328</v>
      </c>
      <c r="O20527">
        <v>1266201</v>
      </c>
      <c r="P20527" t="s">
        <v>5773</v>
      </c>
      <c r="Q20527" t="s">
        <v>893</v>
      </c>
      <c r="R20527" t="s">
        <v>33</v>
      </c>
      <c r="S20527" t="s">
        <v>34</v>
      </c>
      <c r="T20527">
        <v>60000</v>
      </c>
      <c r="U20527">
        <v>0.1724</v>
      </c>
      <c r="V20527">
        <v>506.57</v>
      </c>
      <c r="W20527">
        <v>0.20300000000000001</v>
      </c>
      <c r="X20527">
        <v>19000</v>
      </c>
      <c r="Y20527">
        <v>19</v>
      </c>
      <c r="Z20527">
        <v>2662</v>
      </c>
    </row>
    <row r="20528" spans="1:26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/>
      <c r="J20528" s="1">
        <v>44332</v>
      </c>
      <c r="K20528" s="1">
        <v>44267</v>
      </c>
      <c r="L20528" t="s">
        <v>30</v>
      </c>
      <c r="M205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28" s="1">
        <v>44298</v>
      </c>
      <c r="O20528">
        <v>896055</v>
      </c>
      <c r="P20528" t="s">
        <v>5773</v>
      </c>
      <c r="Q20528" t="s">
        <v>40</v>
      </c>
      <c r="R20528" t="s">
        <v>33</v>
      </c>
      <c r="S20528" t="s">
        <v>34</v>
      </c>
      <c r="T20528">
        <v>66000</v>
      </c>
      <c r="U20528">
        <v>0.2142</v>
      </c>
      <c r="V20528">
        <v>441.56</v>
      </c>
      <c r="W20528">
        <v>0.16400000000000001</v>
      </c>
      <c r="X20528">
        <v>18000</v>
      </c>
      <c r="Y20528">
        <v>18</v>
      </c>
      <c r="Z20528">
        <v>4856</v>
      </c>
    </row>
    <row r="20529" spans="1:26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/>
      <c r="J20529" s="1">
        <v>44332</v>
      </c>
      <c r="K20529" s="1">
        <v>44298</v>
      </c>
      <c r="L20529" t="s">
        <v>30</v>
      </c>
      <c r="M205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29" s="1">
        <v>44328</v>
      </c>
      <c r="O20529">
        <v>1031964</v>
      </c>
      <c r="P20529" t="s">
        <v>5773</v>
      </c>
      <c r="Q20529" t="s">
        <v>893</v>
      </c>
      <c r="R20529" t="s">
        <v>33</v>
      </c>
      <c r="S20529" t="s">
        <v>34</v>
      </c>
      <c r="T20529">
        <v>95000</v>
      </c>
      <c r="U20529">
        <v>4.07E-2</v>
      </c>
      <c r="V20529">
        <v>287.94</v>
      </c>
      <c r="W20529">
        <v>0.20300000000000001</v>
      </c>
      <c r="X20529">
        <v>10800</v>
      </c>
      <c r="Y20529">
        <v>29</v>
      </c>
      <c r="Z20529">
        <v>1147</v>
      </c>
    </row>
    <row r="20530" spans="1:26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/>
      <c r="J20530" s="1">
        <v>44332</v>
      </c>
      <c r="K20530" s="1">
        <v>44329</v>
      </c>
      <c r="L20530" t="s">
        <v>30</v>
      </c>
      <c r="M205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30" s="1">
        <v>44360</v>
      </c>
      <c r="O20530">
        <v>1238742</v>
      </c>
      <c r="P20530" t="s">
        <v>5773</v>
      </c>
      <c r="Q20530" t="s">
        <v>893</v>
      </c>
      <c r="R20530" t="s">
        <v>33</v>
      </c>
      <c r="S20530" t="s">
        <v>34</v>
      </c>
      <c r="T20530">
        <v>90000</v>
      </c>
      <c r="U20530">
        <v>0.13730000000000001</v>
      </c>
      <c r="V20530">
        <v>473.24</v>
      </c>
      <c r="W20530">
        <v>0.20300000000000001</v>
      </c>
      <c r="X20530">
        <v>17750</v>
      </c>
      <c r="Y20530">
        <v>29</v>
      </c>
      <c r="Z20530">
        <v>8045</v>
      </c>
    </row>
    <row r="20531" spans="1:26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/>
      <c r="J20531" s="1">
        <v>44301</v>
      </c>
      <c r="K20531" s="1">
        <v>44301</v>
      </c>
      <c r="L20531" t="s">
        <v>30</v>
      </c>
      <c r="M205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31" s="1">
        <v>44331</v>
      </c>
      <c r="O20531">
        <v>1046714</v>
      </c>
      <c r="P20531" t="s">
        <v>5773</v>
      </c>
      <c r="Q20531" t="s">
        <v>40</v>
      </c>
      <c r="R20531" t="s">
        <v>33</v>
      </c>
      <c r="S20531" t="s">
        <v>34</v>
      </c>
      <c r="T20531">
        <v>180000</v>
      </c>
      <c r="U20531">
        <v>9.3899999999999997E-2</v>
      </c>
      <c r="V20531">
        <v>888.58</v>
      </c>
      <c r="W20531">
        <v>0.1799</v>
      </c>
      <c r="X20531">
        <v>35000</v>
      </c>
      <c r="Y20531">
        <v>20</v>
      </c>
      <c r="Z20531">
        <v>37172</v>
      </c>
    </row>
    <row r="20532" spans="1:26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/>
      <c r="J20532" s="1">
        <v>44212</v>
      </c>
      <c r="K20532" s="1">
        <v>44454</v>
      </c>
      <c r="L20532" t="s">
        <v>30</v>
      </c>
      <c r="M205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32" s="1">
        <v>44484</v>
      </c>
      <c r="O20532">
        <v>1201269</v>
      </c>
      <c r="P20532" t="s">
        <v>5773</v>
      </c>
      <c r="Q20532" t="s">
        <v>1388</v>
      </c>
      <c r="R20532" t="s">
        <v>33</v>
      </c>
      <c r="S20532" t="s">
        <v>34</v>
      </c>
      <c r="T20532">
        <v>66000</v>
      </c>
      <c r="U20532">
        <v>0.1275</v>
      </c>
      <c r="V20532">
        <v>685.8</v>
      </c>
      <c r="W20532">
        <v>0.2167</v>
      </c>
      <c r="X20532">
        <v>25000</v>
      </c>
      <c r="Y20532">
        <v>17</v>
      </c>
      <c r="Z20532">
        <v>33876</v>
      </c>
    </row>
    <row r="20533" spans="1:26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/>
      <c r="J20533" s="1">
        <v>44422</v>
      </c>
      <c r="K20533" s="1">
        <v>44269</v>
      </c>
      <c r="L20533" t="s">
        <v>30</v>
      </c>
      <c r="M205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33" s="1">
        <v>44300</v>
      </c>
      <c r="O20533">
        <v>791260</v>
      </c>
      <c r="P20533" t="s">
        <v>5773</v>
      </c>
      <c r="Q20533" t="s">
        <v>4182</v>
      </c>
      <c r="R20533" t="s">
        <v>33</v>
      </c>
      <c r="S20533" t="s">
        <v>34</v>
      </c>
      <c r="T20533">
        <v>60000</v>
      </c>
      <c r="U20533">
        <v>0.1338</v>
      </c>
      <c r="V20533">
        <v>469.81</v>
      </c>
      <c r="W20533">
        <v>0.19289999999999999</v>
      </c>
      <c r="X20533">
        <v>18000</v>
      </c>
      <c r="Y20533">
        <v>17</v>
      </c>
      <c r="Z20533">
        <v>19497</v>
      </c>
    </row>
    <row r="20534" spans="1:26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/>
      <c r="J20534" s="1">
        <v>44332</v>
      </c>
      <c r="K20534" s="1">
        <v>44268</v>
      </c>
      <c r="L20534" t="s">
        <v>30</v>
      </c>
      <c r="M205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34" s="1">
        <v>44299</v>
      </c>
      <c r="O20534">
        <v>883507</v>
      </c>
      <c r="P20534" t="s">
        <v>5773</v>
      </c>
      <c r="Q20534" t="s">
        <v>1388</v>
      </c>
      <c r="R20534" t="s">
        <v>33</v>
      </c>
      <c r="S20534" t="s">
        <v>34</v>
      </c>
      <c r="T20534">
        <v>101837.28</v>
      </c>
      <c r="U20534">
        <v>0.13270000000000001</v>
      </c>
      <c r="V20534">
        <v>907.73</v>
      </c>
      <c r="W20534">
        <v>0.18990000000000001</v>
      </c>
      <c r="X20534">
        <v>35000</v>
      </c>
      <c r="Y20534">
        <v>27</v>
      </c>
      <c r="Z20534">
        <v>20878</v>
      </c>
    </row>
    <row r="20535" spans="1:26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/>
      <c r="J20535" s="1">
        <v>44332</v>
      </c>
      <c r="K20535" s="1">
        <v>44481</v>
      </c>
      <c r="L20535" t="s">
        <v>30</v>
      </c>
      <c r="M205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35" s="1">
        <v>44512</v>
      </c>
      <c r="O20535">
        <v>1060292</v>
      </c>
      <c r="P20535" t="s">
        <v>5773</v>
      </c>
      <c r="Q20535" t="s">
        <v>619</v>
      </c>
      <c r="R20535" t="s">
        <v>33</v>
      </c>
      <c r="S20535" t="s">
        <v>34</v>
      </c>
      <c r="T20535">
        <v>78000</v>
      </c>
      <c r="U20535">
        <v>0.16320000000000001</v>
      </c>
      <c r="V20535">
        <v>799</v>
      </c>
      <c r="W20535">
        <v>0.20250000000000001</v>
      </c>
      <c r="X20535">
        <v>30000</v>
      </c>
      <c r="Y20535">
        <v>34</v>
      </c>
      <c r="Z20535">
        <v>11186</v>
      </c>
    </row>
    <row r="20536" spans="1:26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/>
      <c r="J20536" s="1">
        <v>44361</v>
      </c>
      <c r="K20536" s="1">
        <v>44241</v>
      </c>
      <c r="L20536" t="s">
        <v>30</v>
      </c>
      <c r="M205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36" s="1">
        <v>44269</v>
      </c>
      <c r="O20536">
        <v>1097026</v>
      </c>
      <c r="P20536" t="s">
        <v>5773</v>
      </c>
      <c r="Q20536" t="s">
        <v>1241</v>
      </c>
      <c r="R20536" t="s">
        <v>33</v>
      </c>
      <c r="S20536" t="s">
        <v>34</v>
      </c>
      <c r="T20536">
        <v>109000</v>
      </c>
      <c r="U20536">
        <v>0.1857</v>
      </c>
      <c r="V20536">
        <v>952.39</v>
      </c>
      <c r="W20536">
        <v>0.21279999999999999</v>
      </c>
      <c r="X20536">
        <v>35000</v>
      </c>
      <c r="Y20536">
        <v>22</v>
      </c>
      <c r="Z20536">
        <v>32231</v>
      </c>
    </row>
    <row r="20537" spans="1:26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/>
      <c r="J20537" s="1">
        <v>44332</v>
      </c>
      <c r="K20537" s="1">
        <v>44239</v>
      </c>
      <c r="L20537" t="s">
        <v>30</v>
      </c>
      <c r="M205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37" s="1">
        <v>44267</v>
      </c>
      <c r="O20537">
        <v>664771</v>
      </c>
      <c r="P20537" t="s">
        <v>5773</v>
      </c>
      <c r="Q20537" t="s">
        <v>619</v>
      </c>
      <c r="R20537" t="s">
        <v>33</v>
      </c>
      <c r="S20537" t="s">
        <v>34</v>
      </c>
      <c r="T20537">
        <v>53600</v>
      </c>
      <c r="U20537">
        <v>0.2051</v>
      </c>
      <c r="V20537">
        <v>221.71</v>
      </c>
      <c r="W20537">
        <v>0.183</v>
      </c>
      <c r="X20537">
        <v>13000</v>
      </c>
      <c r="Y20537">
        <v>34</v>
      </c>
      <c r="Z20537">
        <v>4434</v>
      </c>
    </row>
    <row r="20538" spans="1:26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/>
      <c r="J20538" s="1">
        <v>44241</v>
      </c>
      <c r="K20538" s="1">
        <v>44543</v>
      </c>
      <c r="L20538" t="s">
        <v>30</v>
      </c>
      <c r="M205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38" s="1">
        <v>44574</v>
      </c>
      <c r="O20538">
        <v>1188809</v>
      </c>
      <c r="P20538" t="s">
        <v>5773</v>
      </c>
      <c r="Q20538" t="s">
        <v>1388</v>
      </c>
      <c r="R20538" t="s">
        <v>33</v>
      </c>
      <c r="S20538" t="s">
        <v>34</v>
      </c>
      <c r="T20538">
        <v>174792</v>
      </c>
      <c r="U20538">
        <v>0.1865</v>
      </c>
      <c r="V20538">
        <v>614.47</v>
      </c>
      <c r="W20538">
        <v>0.2167</v>
      </c>
      <c r="X20538">
        <v>22400</v>
      </c>
      <c r="Y20538">
        <v>53</v>
      </c>
      <c r="Z20538">
        <v>16644</v>
      </c>
    </row>
    <row r="20539" spans="1:26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/>
      <c r="J20539" s="1">
        <v>44267</v>
      </c>
      <c r="K20539" s="1">
        <v>44480</v>
      </c>
      <c r="L20539" t="s">
        <v>30</v>
      </c>
      <c r="M205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39" s="1">
        <v>44511</v>
      </c>
      <c r="O20539">
        <v>690953</v>
      </c>
      <c r="P20539" t="s">
        <v>5773</v>
      </c>
      <c r="Q20539" t="s">
        <v>1388</v>
      </c>
      <c r="R20539" t="s">
        <v>33</v>
      </c>
      <c r="S20539" t="s">
        <v>34</v>
      </c>
      <c r="T20539">
        <v>72000</v>
      </c>
      <c r="U20539">
        <v>0.19170000000000001</v>
      </c>
      <c r="V20539">
        <v>527.69000000000005</v>
      </c>
      <c r="W20539">
        <v>0.19040000000000001</v>
      </c>
      <c r="X20539">
        <v>25000</v>
      </c>
      <c r="Y20539">
        <v>17</v>
      </c>
      <c r="Z20539">
        <v>8674</v>
      </c>
    </row>
    <row r="20540" spans="1:26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/>
      <c r="J20540" s="1">
        <v>44332</v>
      </c>
      <c r="K20540" s="1">
        <v>44327</v>
      </c>
      <c r="L20540" t="s">
        <v>30</v>
      </c>
      <c r="M205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40" s="1">
        <v>44358</v>
      </c>
      <c r="O20540">
        <v>718036</v>
      </c>
      <c r="P20540" t="s">
        <v>5773</v>
      </c>
      <c r="Q20540" t="s">
        <v>1539</v>
      </c>
      <c r="R20540" t="s">
        <v>33</v>
      </c>
      <c r="S20540" t="s">
        <v>34</v>
      </c>
      <c r="T20540">
        <v>72000</v>
      </c>
      <c r="U20540">
        <v>0.23330000000000001</v>
      </c>
      <c r="V20540">
        <v>491.94</v>
      </c>
      <c r="W20540">
        <v>0.19409999999999999</v>
      </c>
      <c r="X20540">
        <v>18800</v>
      </c>
      <c r="Y20540">
        <v>42</v>
      </c>
      <c r="Z20540">
        <v>4426</v>
      </c>
    </row>
    <row r="20541" spans="1:26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/>
      <c r="J20541" s="1">
        <v>44544</v>
      </c>
      <c r="K20541" s="1">
        <v>44422</v>
      </c>
      <c r="L20541" t="s">
        <v>30</v>
      </c>
      <c r="M205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41" s="1">
        <v>44453</v>
      </c>
      <c r="O20541">
        <v>1211573</v>
      </c>
      <c r="P20541" t="s">
        <v>5773</v>
      </c>
      <c r="Q20541" t="s">
        <v>619</v>
      </c>
      <c r="R20541" t="s">
        <v>33</v>
      </c>
      <c r="S20541" t="s">
        <v>34</v>
      </c>
      <c r="T20541">
        <v>70000</v>
      </c>
      <c r="U20541">
        <v>0.18190000000000001</v>
      </c>
      <c r="V20541">
        <v>523.64</v>
      </c>
      <c r="W20541">
        <v>0.2089</v>
      </c>
      <c r="X20541">
        <v>19400</v>
      </c>
      <c r="Y20541">
        <v>15</v>
      </c>
      <c r="Z20541">
        <v>18914</v>
      </c>
    </row>
    <row r="20542" spans="1:26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/>
      <c r="J20542" s="1">
        <v>44208</v>
      </c>
      <c r="K20542" s="1">
        <v>44419</v>
      </c>
      <c r="L20542" t="s">
        <v>30</v>
      </c>
      <c r="M205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42" s="1">
        <v>44450</v>
      </c>
      <c r="O20542">
        <v>775310</v>
      </c>
      <c r="P20542" t="s">
        <v>5773</v>
      </c>
      <c r="Q20542" t="s">
        <v>1539</v>
      </c>
      <c r="R20542" t="s">
        <v>33</v>
      </c>
      <c r="S20542" t="s">
        <v>34</v>
      </c>
      <c r="T20542">
        <v>68000</v>
      </c>
      <c r="U20542">
        <v>0.2359</v>
      </c>
      <c r="V20542">
        <v>589.03</v>
      </c>
      <c r="W20542">
        <v>0.18909999999999999</v>
      </c>
      <c r="X20542">
        <v>22750</v>
      </c>
      <c r="Y20542">
        <v>28</v>
      </c>
      <c r="Z20542">
        <v>6225</v>
      </c>
    </row>
    <row r="20543" spans="1:26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/>
      <c r="J20543" s="1">
        <v>44301</v>
      </c>
      <c r="K20543" s="1">
        <v>44514</v>
      </c>
      <c r="L20543" t="s">
        <v>30</v>
      </c>
      <c r="M205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43" s="1">
        <v>44544</v>
      </c>
      <c r="O20543">
        <v>1126372</v>
      </c>
      <c r="P20543" t="s">
        <v>5773</v>
      </c>
      <c r="Q20543" t="s">
        <v>1241</v>
      </c>
      <c r="R20543" t="s">
        <v>33</v>
      </c>
      <c r="S20543" t="s">
        <v>34</v>
      </c>
      <c r="T20543">
        <v>65000</v>
      </c>
      <c r="U20543">
        <v>0.12609999999999999</v>
      </c>
      <c r="V20543">
        <v>359.19</v>
      </c>
      <c r="W20543">
        <v>0.21279999999999999</v>
      </c>
      <c r="X20543">
        <v>13200</v>
      </c>
      <c r="Y20543">
        <v>16</v>
      </c>
      <c r="Z20543">
        <v>14287</v>
      </c>
    </row>
    <row r="20544" spans="1:26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/>
      <c r="J20544" s="1">
        <v>44421</v>
      </c>
      <c r="K20544" s="1">
        <v>44360</v>
      </c>
      <c r="L20544" t="s">
        <v>30</v>
      </c>
      <c r="M205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44" s="1">
        <v>44390</v>
      </c>
      <c r="O20544">
        <v>1013444</v>
      </c>
      <c r="P20544" t="s">
        <v>5773</v>
      </c>
      <c r="Q20544" t="s">
        <v>1539</v>
      </c>
      <c r="R20544" t="s">
        <v>33</v>
      </c>
      <c r="S20544" t="s">
        <v>34</v>
      </c>
      <c r="T20544">
        <v>125000</v>
      </c>
      <c r="U20544">
        <v>0.1404</v>
      </c>
      <c r="V20544">
        <v>428.61</v>
      </c>
      <c r="W20544">
        <v>0.21360000000000001</v>
      </c>
      <c r="X20544">
        <v>24000</v>
      </c>
      <c r="Y20544">
        <v>35</v>
      </c>
      <c r="Z20544">
        <v>8539</v>
      </c>
    </row>
    <row r="20545" spans="1:26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/>
      <c r="J20545" s="1">
        <v>44332</v>
      </c>
      <c r="K20545" s="1">
        <v>44239</v>
      </c>
      <c r="L20545" t="s">
        <v>30</v>
      </c>
      <c r="M205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45" s="1">
        <v>44267</v>
      </c>
      <c r="O20545">
        <v>1041891</v>
      </c>
      <c r="P20545" t="s">
        <v>5773</v>
      </c>
      <c r="Q20545" t="s">
        <v>1539</v>
      </c>
      <c r="R20545" t="s">
        <v>33</v>
      </c>
      <c r="S20545" t="s">
        <v>34</v>
      </c>
      <c r="T20545">
        <v>254616</v>
      </c>
      <c r="U20545">
        <v>0.12559999999999999</v>
      </c>
      <c r="V20545">
        <v>953.97</v>
      </c>
      <c r="W20545">
        <v>0.21360000000000001</v>
      </c>
      <c r="X20545">
        <v>35000</v>
      </c>
      <c r="Y20545">
        <v>63</v>
      </c>
      <c r="Z20545">
        <v>5721</v>
      </c>
    </row>
    <row r="20546" spans="1:26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/>
      <c r="J20546" s="1">
        <v>44332</v>
      </c>
      <c r="K20546" s="1">
        <v>44299</v>
      </c>
      <c r="L20546" t="s">
        <v>30</v>
      </c>
      <c r="M205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46" s="1">
        <v>44329</v>
      </c>
      <c r="O20546">
        <v>1033342</v>
      </c>
      <c r="P20546" t="s">
        <v>5773</v>
      </c>
      <c r="Q20546" t="s">
        <v>1459</v>
      </c>
      <c r="R20546" t="s">
        <v>33</v>
      </c>
      <c r="S20546" t="s">
        <v>34</v>
      </c>
      <c r="T20546">
        <v>67000</v>
      </c>
      <c r="U20546">
        <v>0.20219999999999999</v>
      </c>
      <c r="V20546">
        <v>553.63</v>
      </c>
      <c r="W20546">
        <v>0.22109999999999999</v>
      </c>
      <c r="X20546">
        <v>20000</v>
      </c>
      <c r="Y20546">
        <v>20</v>
      </c>
      <c r="Z20546">
        <v>11071</v>
      </c>
    </row>
    <row r="20547" spans="1:26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/>
      <c r="J20547" s="1">
        <v>44211</v>
      </c>
      <c r="K20547" s="1">
        <v>44422</v>
      </c>
      <c r="L20547" t="s">
        <v>30</v>
      </c>
      <c r="M205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47" s="1">
        <v>44453</v>
      </c>
      <c r="O20547">
        <v>858937</v>
      </c>
      <c r="P20547" t="s">
        <v>5773</v>
      </c>
      <c r="Q20547" t="s">
        <v>74</v>
      </c>
      <c r="R20547" t="s">
        <v>33</v>
      </c>
      <c r="S20547" t="s">
        <v>34</v>
      </c>
      <c r="T20547">
        <v>60000</v>
      </c>
      <c r="U20547">
        <v>7.7600000000000002E-2</v>
      </c>
      <c r="V20547">
        <v>194.52</v>
      </c>
      <c r="W20547">
        <v>0.1074</v>
      </c>
      <c r="X20547">
        <v>9000</v>
      </c>
      <c r="Y20547">
        <v>13</v>
      </c>
      <c r="Z20547">
        <v>8616</v>
      </c>
    </row>
    <row r="20548" spans="1:26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/>
      <c r="J20548" s="1">
        <v>44240</v>
      </c>
      <c r="K20548" s="1">
        <v>44420</v>
      </c>
      <c r="L20548" t="s">
        <v>30</v>
      </c>
      <c r="M205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48" s="1">
        <v>44451</v>
      </c>
      <c r="O20548">
        <v>831911</v>
      </c>
      <c r="P20548" t="s">
        <v>5773</v>
      </c>
      <c r="Q20548" t="s">
        <v>71</v>
      </c>
      <c r="R20548" t="s">
        <v>33</v>
      </c>
      <c r="S20548" t="s">
        <v>34</v>
      </c>
      <c r="T20548">
        <v>36000</v>
      </c>
      <c r="U20548">
        <v>8.2000000000000003E-2</v>
      </c>
      <c r="V20548">
        <v>152.59</v>
      </c>
      <c r="W20548">
        <v>0.1111</v>
      </c>
      <c r="X20548">
        <v>7000</v>
      </c>
      <c r="Y20548">
        <v>13</v>
      </c>
      <c r="Z20548">
        <v>3196</v>
      </c>
    </row>
    <row r="20549" spans="1:26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/>
      <c r="J20549" s="1">
        <v>44362</v>
      </c>
      <c r="K20549" s="1">
        <v>44211</v>
      </c>
      <c r="L20549" t="s">
        <v>30</v>
      </c>
      <c r="M205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49" s="1">
        <v>44242</v>
      </c>
      <c r="O20549">
        <v>772091</v>
      </c>
      <c r="P20549" t="s">
        <v>5773</v>
      </c>
      <c r="Q20549" t="s">
        <v>76</v>
      </c>
      <c r="R20549" t="s">
        <v>33</v>
      </c>
      <c r="S20549" t="s">
        <v>34</v>
      </c>
      <c r="T20549">
        <v>19200</v>
      </c>
      <c r="U20549">
        <v>7.3999999999999996E-2</v>
      </c>
      <c r="V20549">
        <v>147.43</v>
      </c>
      <c r="W20549">
        <v>9.6199999999999994E-2</v>
      </c>
      <c r="X20549">
        <v>7000</v>
      </c>
      <c r="Y20549">
        <v>12</v>
      </c>
      <c r="Z20549">
        <v>7622</v>
      </c>
    </row>
    <row r="20550" spans="1:26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/>
      <c r="J20550" s="1">
        <v>44302</v>
      </c>
      <c r="K20550" s="1">
        <v>44513</v>
      </c>
      <c r="L20550" t="s">
        <v>30</v>
      </c>
      <c r="M205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50" s="1">
        <v>44543</v>
      </c>
      <c r="O20550">
        <v>773589</v>
      </c>
      <c r="P20550" t="s">
        <v>5773</v>
      </c>
      <c r="Q20550" t="s">
        <v>76</v>
      </c>
      <c r="R20550" t="s">
        <v>33</v>
      </c>
      <c r="S20550" t="s">
        <v>34</v>
      </c>
      <c r="T20550">
        <v>96000</v>
      </c>
      <c r="U20550">
        <v>9.9000000000000008E-3</v>
      </c>
      <c r="V20550">
        <v>421.22</v>
      </c>
      <c r="W20550">
        <v>9.6199999999999994E-2</v>
      </c>
      <c r="X20550">
        <v>20000</v>
      </c>
      <c r="Y20550">
        <v>32</v>
      </c>
      <c r="Z20550">
        <v>14985</v>
      </c>
    </row>
    <row r="20551" spans="1:26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/>
      <c r="J20551" s="1">
        <v>44332</v>
      </c>
      <c r="K20551" s="1">
        <v>44453</v>
      </c>
      <c r="L20551" t="s">
        <v>30</v>
      </c>
      <c r="M205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51" s="1">
        <v>44483</v>
      </c>
      <c r="O20551">
        <v>1030340</v>
      </c>
      <c r="P20551" t="s">
        <v>5773</v>
      </c>
      <c r="Q20551" t="s">
        <v>71</v>
      </c>
      <c r="R20551" t="s">
        <v>33</v>
      </c>
      <c r="S20551" t="s">
        <v>34</v>
      </c>
      <c r="T20551">
        <v>36000</v>
      </c>
      <c r="U20551">
        <v>2.3300000000000001E-2</v>
      </c>
      <c r="V20551">
        <v>222.4</v>
      </c>
      <c r="W20551">
        <v>0.11990000000000001</v>
      </c>
      <c r="X20551">
        <v>10000</v>
      </c>
      <c r="Y20551">
        <v>13</v>
      </c>
      <c r="Z20551">
        <v>8229</v>
      </c>
    </row>
    <row r="20552" spans="1:26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/>
      <c r="J20552" s="1">
        <v>44332</v>
      </c>
      <c r="K20552" s="1">
        <v>44270</v>
      </c>
      <c r="L20552" t="s">
        <v>30</v>
      </c>
      <c r="M205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52" s="1">
        <v>44301</v>
      </c>
      <c r="O20552">
        <v>1285330</v>
      </c>
      <c r="P20552" t="s">
        <v>5773</v>
      </c>
      <c r="Q20552" t="s">
        <v>161</v>
      </c>
      <c r="R20552" t="s">
        <v>33</v>
      </c>
      <c r="S20552" t="s">
        <v>34</v>
      </c>
      <c r="T20552">
        <v>35000</v>
      </c>
      <c r="U20552">
        <v>0.1368</v>
      </c>
      <c r="V20552">
        <v>322.07</v>
      </c>
      <c r="W20552">
        <v>0.13489999999999999</v>
      </c>
      <c r="X20552">
        <v>14000</v>
      </c>
      <c r="Y20552">
        <v>7</v>
      </c>
      <c r="Z20552">
        <v>12561</v>
      </c>
    </row>
    <row r="20553" spans="1:26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/>
      <c r="J20553" s="1">
        <v>44332</v>
      </c>
      <c r="K20553" s="1">
        <v>44360</v>
      </c>
      <c r="L20553" t="s">
        <v>30</v>
      </c>
      <c r="M205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53" s="1">
        <v>44390</v>
      </c>
      <c r="O20553">
        <v>700782</v>
      </c>
      <c r="P20553" t="s">
        <v>5773</v>
      </c>
      <c r="Q20553" t="s">
        <v>61</v>
      </c>
      <c r="R20553" t="s">
        <v>33</v>
      </c>
      <c r="S20553" t="s">
        <v>34</v>
      </c>
      <c r="T20553">
        <v>22800</v>
      </c>
      <c r="U20553">
        <v>0.17580000000000001</v>
      </c>
      <c r="V20553">
        <v>184.54</v>
      </c>
      <c r="W20553">
        <v>0.1361</v>
      </c>
      <c r="X20553">
        <v>8000</v>
      </c>
      <c r="Y20553">
        <v>10</v>
      </c>
      <c r="Z20553">
        <v>6458</v>
      </c>
    </row>
    <row r="20554" spans="1:26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/>
      <c r="J20554" s="1">
        <v>44545</v>
      </c>
      <c r="K20554" s="1">
        <v>44331</v>
      </c>
      <c r="L20554" t="s">
        <v>30</v>
      </c>
      <c r="M205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54" s="1">
        <v>44362</v>
      </c>
      <c r="O20554">
        <v>1261997</v>
      </c>
      <c r="P20554" t="s">
        <v>5773</v>
      </c>
      <c r="Q20554" t="s">
        <v>59</v>
      </c>
      <c r="R20554" t="s">
        <v>33</v>
      </c>
      <c r="S20554" t="s">
        <v>34</v>
      </c>
      <c r="T20554">
        <v>48575</v>
      </c>
      <c r="U20554">
        <v>0.2233</v>
      </c>
      <c r="V20554">
        <v>368.27</v>
      </c>
      <c r="W20554">
        <v>0.14649999999999999</v>
      </c>
      <c r="X20554">
        <v>15600</v>
      </c>
      <c r="Y20554">
        <v>22</v>
      </c>
      <c r="Z20554">
        <v>16223</v>
      </c>
    </row>
    <row r="20555" spans="1:26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/>
      <c r="J20555" s="1">
        <v>44543</v>
      </c>
      <c r="K20555" s="1">
        <v>44390</v>
      </c>
      <c r="L20555" t="s">
        <v>30</v>
      </c>
      <c r="M205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55" s="1">
        <v>44421</v>
      </c>
      <c r="O20555">
        <v>1033736</v>
      </c>
      <c r="P20555" t="s">
        <v>5773</v>
      </c>
      <c r="Q20555" t="s">
        <v>61</v>
      </c>
      <c r="R20555" t="s">
        <v>33</v>
      </c>
      <c r="S20555" t="s">
        <v>34</v>
      </c>
      <c r="T20555">
        <v>40000</v>
      </c>
      <c r="U20555">
        <v>0.15690000000000001</v>
      </c>
      <c r="V20555">
        <v>285.26</v>
      </c>
      <c r="W20555">
        <v>0.13489999999999999</v>
      </c>
      <c r="X20555">
        <v>12400</v>
      </c>
      <c r="Y20555">
        <v>16</v>
      </c>
      <c r="Z20555">
        <v>7047</v>
      </c>
    </row>
    <row r="20556" spans="1:26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/>
      <c r="J20556" s="1">
        <v>44543</v>
      </c>
      <c r="K20556" s="1">
        <v>44390</v>
      </c>
      <c r="L20556" t="s">
        <v>30</v>
      </c>
      <c r="M205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56" s="1">
        <v>44421</v>
      </c>
      <c r="O20556">
        <v>1248799</v>
      </c>
      <c r="P20556" t="s">
        <v>5773</v>
      </c>
      <c r="Q20556" t="s">
        <v>32</v>
      </c>
      <c r="R20556" t="s">
        <v>33</v>
      </c>
      <c r="S20556" t="s">
        <v>34</v>
      </c>
      <c r="T20556">
        <v>34440</v>
      </c>
      <c r="U20556">
        <v>0.1411</v>
      </c>
      <c r="V20556">
        <v>287.19</v>
      </c>
      <c r="W20556">
        <v>0.1527</v>
      </c>
      <c r="X20556">
        <v>12000</v>
      </c>
      <c r="Y20556">
        <v>16</v>
      </c>
      <c r="Z20556">
        <v>6283</v>
      </c>
    </row>
    <row r="20557" spans="1:26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/>
      <c r="J20557" s="1">
        <v>44332</v>
      </c>
      <c r="K20557" s="1">
        <v>44298</v>
      </c>
      <c r="L20557" t="s">
        <v>30</v>
      </c>
      <c r="M205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57" s="1">
        <v>44328</v>
      </c>
      <c r="O20557">
        <v>870297</v>
      </c>
      <c r="P20557" t="s">
        <v>5773</v>
      </c>
      <c r="Q20557" t="s">
        <v>44</v>
      </c>
      <c r="R20557" t="s">
        <v>33</v>
      </c>
      <c r="S20557" t="s">
        <v>34</v>
      </c>
      <c r="T20557">
        <v>48000</v>
      </c>
      <c r="U20557">
        <v>0.26629999999999998</v>
      </c>
      <c r="V20557">
        <v>350.35</v>
      </c>
      <c r="W20557">
        <v>0.14169999999999999</v>
      </c>
      <c r="X20557">
        <v>15000</v>
      </c>
      <c r="Y20557">
        <v>25</v>
      </c>
      <c r="Z20557">
        <v>4554</v>
      </c>
    </row>
    <row r="20558" spans="1:26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/>
      <c r="J20558" s="1">
        <v>44302</v>
      </c>
      <c r="K20558" s="1">
        <v>44208</v>
      </c>
      <c r="L20558" t="s">
        <v>30</v>
      </c>
      <c r="M205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58" s="1">
        <v>44239</v>
      </c>
      <c r="O20558">
        <v>690608</v>
      </c>
      <c r="P20558" t="s">
        <v>5773</v>
      </c>
      <c r="Q20558" t="s">
        <v>375</v>
      </c>
      <c r="R20558" t="s">
        <v>33</v>
      </c>
      <c r="S20558" t="s">
        <v>34</v>
      </c>
      <c r="T20558">
        <v>120000</v>
      </c>
      <c r="U20558">
        <v>0.16139999999999999</v>
      </c>
      <c r="V20558">
        <v>433.72</v>
      </c>
      <c r="W20558">
        <v>0.15579999999999999</v>
      </c>
      <c r="X20558">
        <v>18000</v>
      </c>
      <c r="Y20558">
        <v>36</v>
      </c>
      <c r="Z20558">
        <v>15429</v>
      </c>
    </row>
    <row r="20559" spans="1:26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/>
      <c r="J20559" s="1">
        <v>44392</v>
      </c>
      <c r="K20559" s="1">
        <v>44270</v>
      </c>
      <c r="L20559" t="s">
        <v>30</v>
      </c>
      <c r="M205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59" s="1">
        <v>44301</v>
      </c>
      <c r="O20559">
        <v>767275</v>
      </c>
      <c r="P20559" t="s">
        <v>5773</v>
      </c>
      <c r="Q20559" t="s">
        <v>904</v>
      </c>
      <c r="R20559" t="s">
        <v>33</v>
      </c>
      <c r="S20559" t="s">
        <v>34</v>
      </c>
      <c r="T20559">
        <v>36000</v>
      </c>
      <c r="U20559">
        <v>0.2177</v>
      </c>
      <c r="V20559">
        <v>336.72</v>
      </c>
      <c r="W20559">
        <v>0.16320000000000001</v>
      </c>
      <c r="X20559">
        <v>13750</v>
      </c>
      <c r="Y20559">
        <v>16</v>
      </c>
      <c r="Z20559">
        <v>17967</v>
      </c>
    </row>
    <row r="20560" spans="1:26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/>
      <c r="J20560" s="1">
        <v>44332</v>
      </c>
      <c r="K20560" s="1">
        <v>44422</v>
      </c>
      <c r="L20560" t="s">
        <v>30</v>
      </c>
      <c r="M205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60" s="1">
        <v>44453</v>
      </c>
      <c r="O20560">
        <v>1288609</v>
      </c>
      <c r="P20560" t="s">
        <v>5773</v>
      </c>
      <c r="Q20560" t="s">
        <v>141</v>
      </c>
      <c r="R20560" t="s">
        <v>33</v>
      </c>
      <c r="S20560" t="s">
        <v>34</v>
      </c>
      <c r="T20560">
        <v>38000</v>
      </c>
      <c r="U20560">
        <v>0.18090000000000001</v>
      </c>
      <c r="V20560">
        <v>469.86</v>
      </c>
      <c r="W20560">
        <v>0.16769999999999999</v>
      </c>
      <c r="X20560">
        <v>19000</v>
      </c>
      <c r="Y20560">
        <v>29</v>
      </c>
      <c r="Z20560">
        <v>18534</v>
      </c>
    </row>
    <row r="20561" spans="1:26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/>
      <c r="J20561" s="1">
        <v>44268</v>
      </c>
      <c r="K20561" s="1">
        <v>44512</v>
      </c>
      <c r="L20561" t="s">
        <v>30</v>
      </c>
      <c r="M205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61" s="1">
        <v>44542</v>
      </c>
      <c r="O20561">
        <v>1200632</v>
      </c>
      <c r="P20561" t="s">
        <v>5773</v>
      </c>
      <c r="Q20561" t="s">
        <v>112</v>
      </c>
      <c r="R20561" t="s">
        <v>33</v>
      </c>
      <c r="S20561" t="s">
        <v>34</v>
      </c>
      <c r="T20561">
        <v>65000</v>
      </c>
      <c r="U20561">
        <v>0.2273</v>
      </c>
      <c r="V20561">
        <v>452.98</v>
      </c>
      <c r="W20561">
        <v>0.17580000000000001</v>
      </c>
      <c r="X20561">
        <v>18000</v>
      </c>
      <c r="Y20561">
        <v>39</v>
      </c>
      <c r="Z20561">
        <v>5911</v>
      </c>
    </row>
    <row r="20562" spans="1:26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/>
      <c r="J20562" s="1">
        <v>44332</v>
      </c>
      <c r="K20562" s="1">
        <v>44331</v>
      </c>
      <c r="L20562" t="s">
        <v>30</v>
      </c>
      <c r="M205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62" s="1">
        <v>44362</v>
      </c>
      <c r="O20562">
        <v>1273032</v>
      </c>
      <c r="P20562" t="s">
        <v>5773</v>
      </c>
      <c r="Q20562" t="s">
        <v>614</v>
      </c>
      <c r="R20562" t="s">
        <v>33</v>
      </c>
      <c r="S20562" t="s">
        <v>34</v>
      </c>
      <c r="T20562">
        <v>55000</v>
      </c>
      <c r="U20562">
        <v>0.2278</v>
      </c>
      <c r="V20562">
        <v>408.29</v>
      </c>
      <c r="W20562">
        <v>0.19420000000000001</v>
      </c>
      <c r="X20562">
        <v>15600</v>
      </c>
      <c r="Y20562">
        <v>34</v>
      </c>
      <c r="Z20562">
        <v>16412</v>
      </c>
    </row>
    <row r="20563" spans="1:26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/>
      <c r="J20563" s="1">
        <v>44332</v>
      </c>
      <c r="K20563" s="1">
        <v>44239</v>
      </c>
      <c r="L20563" t="s">
        <v>30</v>
      </c>
      <c r="M205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63" s="1">
        <v>44267</v>
      </c>
      <c r="O20563">
        <v>1275880</v>
      </c>
      <c r="P20563" t="s">
        <v>5773</v>
      </c>
      <c r="Q20563" t="s">
        <v>893</v>
      </c>
      <c r="R20563" t="s">
        <v>33</v>
      </c>
      <c r="S20563" t="s">
        <v>34</v>
      </c>
      <c r="T20563">
        <v>36000</v>
      </c>
      <c r="U20563">
        <v>0.19170000000000001</v>
      </c>
      <c r="V20563">
        <v>469.91</v>
      </c>
      <c r="W20563">
        <v>0.20300000000000001</v>
      </c>
      <c r="X20563">
        <v>17625</v>
      </c>
      <c r="Y20563">
        <v>27</v>
      </c>
      <c r="Z20563">
        <v>937</v>
      </c>
    </row>
    <row r="20564" spans="1:26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/>
      <c r="J20564" s="1">
        <v>44300</v>
      </c>
      <c r="K20564" s="1">
        <v>44241</v>
      </c>
      <c r="L20564" t="s">
        <v>30</v>
      </c>
      <c r="M205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64" s="1">
        <v>44269</v>
      </c>
      <c r="O20564">
        <v>1014719</v>
      </c>
      <c r="P20564" t="s">
        <v>5773</v>
      </c>
      <c r="Q20564" t="s">
        <v>893</v>
      </c>
      <c r="R20564" t="s">
        <v>33</v>
      </c>
      <c r="S20564" t="s">
        <v>34</v>
      </c>
      <c r="T20564">
        <v>36000</v>
      </c>
      <c r="U20564">
        <v>6.5000000000000002E-2</v>
      </c>
      <c r="V20564">
        <v>263.22000000000003</v>
      </c>
      <c r="W20564">
        <v>0.19689999999999999</v>
      </c>
      <c r="X20564">
        <v>10000</v>
      </c>
      <c r="Y20564">
        <v>8</v>
      </c>
      <c r="Z20564">
        <v>8188</v>
      </c>
    </row>
    <row r="20565" spans="1:26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/>
      <c r="J20565" s="1">
        <v>44391</v>
      </c>
      <c r="K20565" s="1">
        <v>44300</v>
      </c>
      <c r="L20565" t="s">
        <v>30</v>
      </c>
      <c r="M205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65" s="1">
        <v>44330</v>
      </c>
      <c r="O20565">
        <v>861572</v>
      </c>
      <c r="P20565" t="s">
        <v>5773</v>
      </c>
      <c r="Q20565" t="s">
        <v>40</v>
      </c>
      <c r="R20565" t="s">
        <v>33</v>
      </c>
      <c r="S20565" t="s">
        <v>34</v>
      </c>
      <c r="T20565">
        <v>89200</v>
      </c>
      <c r="U20565">
        <v>6.8900000000000003E-2</v>
      </c>
      <c r="V20565">
        <v>326.27</v>
      </c>
      <c r="W20565">
        <v>0.16400000000000001</v>
      </c>
      <c r="X20565">
        <v>13300</v>
      </c>
      <c r="Y20565">
        <v>16</v>
      </c>
      <c r="Z20565">
        <v>12692</v>
      </c>
    </row>
    <row r="20566" spans="1:26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/>
      <c r="J20566" s="1">
        <v>44332</v>
      </c>
      <c r="K20566" s="1">
        <v>44208</v>
      </c>
      <c r="L20566" t="s">
        <v>30</v>
      </c>
      <c r="M205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66" s="1">
        <v>44239</v>
      </c>
      <c r="O20566">
        <v>1194650</v>
      </c>
      <c r="P20566" t="s">
        <v>5773</v>
      </c>
      <c r="Q20566" t="s">
        <v>614</v>
      </c>
      <c r="R20566" t="s">
        <v>33</v>
      </c>
      <c r="S20566" t="s">
        <v>34</v>
      </c>
      <c r="T20566">
        <v>60000</v>
      </c>
      <c r="U20566">
        <v>0.17560000000000001</v>
      </c>
      <c r="V20566">
        <v>693.57</v>
      </c>
      <c r="W20566">
        <v>0.19420000000000001</v>
      </c>
      <c r="X20566">
        <v>26500</v>
      </c>
      <c r="Y20566">
        <v>19</v>
      </c>
      <c r="Z20566">
        <v>7080</v>
      </c>
    </row>
    <row r="20567" spans="1:26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/>
      <c r="J20567" s="1">
        <v>44483</v>
      </c>
      <c r="K20567" s="1">
        <v>44361</v>
      </c>
      <c r="L20567" t="s">
        <v>30</v>
      </c>
      <c r="M205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67" s="1">
        <v>44391</v>
      </c>
      <c r="O20567">
        <v>985372</v>
      </c>
      <c r="P20567" t="s">
        <v>5773</v>
      </c>
      <c r="Q20567" t="s">
        <v>614</v>
      </c>
      <c r="R20567" t="s">
        <v>33</v>
      </c>
      <c r="S20567" t="s">
        <v>34</v>
      </c>
      <c r="T20567">
        <v>35004</v>
      </c>
      <c r="U20567">
        <v>5.5199999999999999E-2</v>
      </c>
      <c r="V20567">
        <v>255.42</v>
      </c>
      <c r="W20567">
        <v>0.20200000000000001</v>
      </c>
      <c r="X20567">
        <v>9600</v>
      </c>
      <c r="Y20567">
        <v>9</v>
      </c>
      <c r="Z20567">
        <v>9689</v>
      </c>
    </row>
    <row r="20568" spans="1:26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/>
      <c r="J20568" s="1">
        <v>44332</v>
      </c>
      <c r="K20568" s="1">
        <v>44297</v>
      </c>
      <c r="L20568" t="s">
        <v>30</v>
      </c>
      <c r="M205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68" s="1">
        <v>44327</v>
      </c>
      <c r="O20568">
        <v>839834</v>
      </c>
      <c r="P20568" t="s">
        <v>5773</v>
      </c>
      <c r="Q20568" t="s">
        <v>40</v>
      </c>
      <c r="R20568" t="s">
        <v>33</v>
      </c>
      <c r="S20568" t="s">
        <v>34</v>
      </c>
      <c r="T20568">
        <v>65000</v>
      </c>
      <c r="U20568">
        <v>0.2162</v>
      </c>
      <c r="V20568">
        <v>490.63</v>
      </c>
      <c r="W20568">
        <v>0.16400000000000001</v>
      </c>
      <c r="X20568">
        <v>20000</v>
      </c>
      <c r="Y20568">
        <v>16</v>
      </c>
      <c r="Z20568">
        <v>979</v>
      </c>
    </row>
    <row r="20569" spans="1:26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/>
      <c r="J20569" s="1">
        <v>44302</v>
      </c>
      <c r="K20569" s="1">
        <v>44542</v>
      </c>
      <c r="L20569" t="s">
        <v>30</v>
      </c>
      <c r="M205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69" s="1">
        <v>44573</v>
      </c>
      <c r="O20569">
        <v>1265314</v>
      </c>
      <c r="P20569" t="s">
        <v>5773</v>
      </c>
      <c r="Q20569" t="s">
        <v>1388</v>
      </c>
      <c r="R20569" t="s">
        <v>33</v>
      </c>
      <c r="S20569" t="s">
        <v>34</v>
      </c>
      <c r="T20569">
        <v>33000</v>
      </c>
      <c r="U20569">
        <v>0.14360000000000001</v>
      </c>
      <c r="V20569">
        <v>411.48</v>
      </c>
      <c r="W20569">
        <v>0.2167</v>
      </c>
      <c r="X20569">
        <v>15000</v>
      </c>
      <c r="Y20569">
        <v>20</v>
      </c>
      <c r="Z20569">
        <v>4313</v>
      </c>
    </row>
    <row r="20570" spans="1:26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/>
      <c r="J20570" s="1">
        <v>44210</v>
      </c>
      <c r="K20570" s="1">
        <v>44421</v>
      </c>
      <c r="L20570" t="s">
        <v>30</v>
      </c>
      <c r="M205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70" s="1">
        <v>44452</v>
      </c>
      <c r="O20570">
        <v>795970</v>
      </c>
      <c r="P20570" t="s">
        <v>5773</v>
      </c>
      <c r="Q20570" t="s">
        <v>1388</v>
      </c>
      <c r="R20570" t="s">
        <v>33</v>
      </c>
      <c r="S20570" t="s">
        <v>34</v>
      </c>
      <c r="T20570">
        <v>19200</v>
      </c>
      <c r="U20570">
        <v>0.15310000000000001</v>
      </c>
      <c r="V20570">
        <v>154.13</v>
      </c>
      <c r="W20570">
        <v>0.18540000000000001</v>
      </c>
      <c r="X20570">
        <v>6000</v>
      </c>
      <c r="Y20570">
        <v>3</v>
      </c>
      <c r="Z20570">
        <v>5457</v>
      </c>
    </row>
    <row r="20571" spans="1:26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/>
      <c r="J20571" s="1">
        <v>44210</v>
      </c>
      <c r="K20571" s="1">
        <v>44452</v>
      </c>
      <c r="L20571" t="s">
        <v>30</v>
      </c>
      <c r="M205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71" s="1">
        <v>44482</v>
      </c>
      <c r="O20571">
        <v>1256393</v>
      </c>
      <c r="P20571" t="s">
        <v>5773</v>
      </c>
      <c r="Q20571" t="s">
        <v>1539</v>
      </c>
      <c r="R20571" t="s">
        <v>33</v>
      </c>
      <c r="S20571" t="s">
        <v>34</v>
      </c>
      <c r="T20571">
        <v>49989</v>
      </c>
      <c r="U20571">
        <v>0.1618</v>
      </c>
      <c r="V20571">
        <v>497.76</v>
      </c>
      <c r="W20571">
        <v>0.22059999999999999</v>
      </c>
      <c r="X20571">
        <v>18000</v>
      </c>
      <c r="Y20571">
        <v>42</v>
      </c>
      <c r="Z20571">
        <v>12434</v>
      </c>
    </row>
    <row r="20572" spans="1:26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/>
      <c r="J20572" s="1">
        <v>44451</v>
      </c>
      <c r="K20572" s="1">
        <v>44298</v>
      </c>
      <c r="L20572" t="s">
        <v>30</v>
      </c>
      <c r="M205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72" s="1">
        <v>44328</v>
      </c>
      <c r="O20572">
        <v>1223825</v>
      </c>
      <c r="P20572" t="s">
        <v>5773</v>
      </c>
      <c r="Q20572" t="s">
        <v>1539</v>
      </c>
      <c r="R20572" t="s">
        <v>33</v>
      </c>
      <c r="S20572" t="s">
        <v>34</v>
      </c>
      <c r="T20572">
        <v>65004</v>
      </c>
      <c r="U20572">
        <v>6.2600000000000003E-2</v>
      </c>
      <c r="V20572">
        <v>342.9</v>
      </c>
      <c r="W20572">
        <v>0.22059999999999999</v>
      </c>
      <c r="X20572">
        <v>12400</v>
      </c>
      <c r="Y20572">
        <v>21</v>
      </c>
      <c r="Z20572">
        <v>2124</v>
      </c>
    </row>
    <row r="20573" spans="1:26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/>
      <c r="J20573" s="1">
        <v>44483</v>
      </c>
      <c r="K20573" s="1">
        <v>44361</v>
      </c>
      <c r="L20573" t="s">
        <v>30</v>
      </c>
      <c r="M205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73" s="1">
        <v>44391</v>
      </c>
      <c r="O20573">
        <v>1105724</v>
      </c>
      <c r="P20573" t="s">
        <v>5773</v>
      </c>
      <c r="Q20573" t="s">
        <v>68</v>
      </c>
      <c r="R20573" t="s">
        <v>33</v>
      </c>
      <c r="S20573" t="s">
        <v>34</v>
      </c>
      <c r="T20573">
        <v>65000</v>
      </c>
      <c r="U20573">
        <v>3.1199999999999999E-2</v>
      </c>
      <c r="V20573">
        <v>298.23</v>
      </c>
      <c r="W20573">
        <v>8.8999999999999996E-2</v>
      </c>
      <c r="X20573">
        <v>14400</v>
      </c>
      <c r="Y20573">
        <v>21</v>
      </c>
      <c r="Z20573">
        <v>9998</v>
      </c>
    </row>
    <row r="20574" spans="1:26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/>
      <c r="J20574" s="1">
        <v>44481</v>
      </c>
      <c r="K20574" s="1">
        <v>44389</v>
      </c>
      <c r="L20574" t="s">
        <v>30</v>
      </c>
      <c r="M205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74" s="1">
        <v>44420</v>
      </c>
      <c r="O20574">
        <v>777524</v>
      </c>
      <c r="P20574" t="s">
        <v>5773</v>
      </c>
      <c r="Q20574" t="s">
        <v>65</v>
      </c>
      <c r="R20574" t="s">
        <v>33</v>
      </c>
      <c r="S20574" t="s">
        <v>34</v>
      </c>
      <c r="T20574">
        <v>30000</v>
      </c>
      <c r="U20574">
        <v>0.11</v>
      </c>
      <c r="V20574">
        <v>117.51</v>
      </c>
      <c r="W20574">
        <v>6.54E-2</v>
      </c>
      <c r="X20574">
        <v>6000</v>
      </c>
      <c r="Y20574">
        <v>14</v>
      </c>
      <c r="Z20574">
        <v>2350</v>
      </c>
    </row>
    <row r="20575" spans="1:26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/>
      <c r="J20575" s="1">
        <v>44332</v>
      </c>
      <c r="K20575" s="1">
        <v>44298</v>
      </c>
      <c r="L20575" t="s">
        <v>30</v>
      </c>
      <c r="M205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75" s="1">
        <v>44328</v>
      </c>
      <c r="O20575">
        <v>1050722</v>
      </c>
      <c r="P20575" t="s">
        <v>5773</v>
      </c>
      <c r="Q20575" t="s">
        <v>74</v>
      </c>
      <c r="R20575" t="s">
        <v>33</v>
      </c>
      <c r="S20575" t="s">
        <v>34</v>
      </c>
      <c r="T20575">
        <v>42000</v>
      </c>
      <c r="U20575">
        <v>0.24709999999999999</v>
      </c>
      <c r="V20575">
        <v>185.8</v>
      </c>
      <c r="W20575">
        <v>0.1149</v>
      </c>
      <c r="X20575">
        <v>8450</v>
      </c>
      <c r="Y20575">
        <v>30</v>
      </c>
      <c r="Z20575">
        <v>7609</v>
      </c>
    </row>
    <row r="20576" spans="1:26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/>
      <c r="J20576" s="1">
        <v>44332</v>
      </c>
      <c r="K20576" s="1">
        <v>44268</v>
      </c>
      <c r="L20576" t="s">
        <v>30</v>
      </c>
      <c r="M205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76" s="1">
        <v>44299</v>
      </c>
      <c r="O20576">
        <v>1075379</v>
      </c>
      <c r="P20576" t="s">
        <v>5773</v>
      </c>
      <c r="Q20576" t="s">
        <v>74</v>
      </c>
      <c r="R20576" t="s">
        <v>33</v>
      </c>
      <c r="S20576" t="s">
        <v>34</v>
      </c>
      <c r="T20576">
        <v>40000</v>
      </c>
      <c r="U20576">
        <v>0.12479999999999999</v>
      </c>
      <c r="V20576">
        <v>263.86</v>
      </c>
      <c r="W20576">
        <v>0.1149</v>
      </c>
      <c r="X20576">
        <v>12000</v>
      </c>
      <c r="Y20576">
        <v>18</v>
      </c>
      <c r="Z20576">
        <v>4749</v>
      </c>
    </row>
    <row r="20577" spans="1:26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/>
      <c r="J20577" s="1">
        <v>44513</v>
      </c>
      <c r="K20577" s="1">
        <v>44481</v>
      </c>
      <c r="L20577" t="s">
        <v>30</v>
      </c>
      <c r="M205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77" s="1">
        <v>44512</v>
      </c>
      <c r="O20577">
        <v>747205</v>
      </c>
      <c r="P20577" t="s">
        <v>5773</v>
      </c>
      <c r="Q20577" t="s">
        <v>84</v>
      </c>
      <c r="R20577" t="s">
        <v>33</v>
      </c>
      <c r="S20577" t="s">
        <v>34</v>
      </c>
      <c r="T20577">
        <v>63000</v>
      </c>
      <c r="U20577">
        <v>0.1002</v>
      </c>
      <c r="V20577">
        <v>139.33000000000001</v>
      </c>
      <c r="W20577">
        <v>0.1038</v>
      </c>
      <c r="X20577">
        <v>6500</v>
      </c>
      <c r="Y20577">
        <v>20</v>
      </c>
      <c r="Z20577">
        <v>3590</v>
      </c>
    </row>
    <row r="20578" spans="1:26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/>
      <c r="J20578" s="1">
        <v>44422</v>
      </c>
      <c r="K20578" s="1">
        <v>44300</v>
      </c>
      <c r="L20578" t="s">
        <v>30</v>
      </c>
      <c r="M205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78" s="1">
        <v>44330</v>
      </c>
      <c r="O20578">
        <v>1286556</v>
      </c>
      <c r="P20578" t="s">
        <v>5773</v>
      </c>
      <c r="Q20578" t="s">
        <v>50</v>
      </c>
      <c r="R20578" t="s">
        <v>33</v>
      </c>
      <c r="S20578" t="s">
        <v>34</v>
      </c>
      <c r="T20578">
        <v>45256</v>
      </c>
      <c r="U20578">
        <v>0.22009999999999999</v>
      </c>
      <c r="V20578">
        <v>377.45</v>
      </c>
      <c r="W20578">
        <v>0.1065</v>
      </c>
      <c r="X20578">
        <v>17500</v>
      </c>
      <c r="Y20578">
        <v>44</v>
      </c>
      <c r="Z20578">
        <v>11691</v>
      </c>
    </row>
    <row r="20579" spans="1:26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/>
      <c r="J20579" s="1">
        <v>44269</v>
      </c>
      <c r="K20579" s="1">
        <v>44543</v>
      </c>
      <c r="L20579" t="s">
        <v>30</v>
      </c>
      <c r="M205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79" s="1">
        <v>44574</v>
      </c>
      <c r="O20579">
        <v>1201461</v>
      </c>
      <c r="P20579" t="s">
        <v>5773</v>
      </c>
      <c r="Q20579" t="s">
        <v>76</v>
      </c>
      <c r="R20579" t="s">
        <v>33</v>
      </c>
      <c r="S20579" t="s">
        <v>34</v>
      </c>
      <c r="T20579">
        <v>65000</v>
      </c>
      <c r="U20579">
        <v>0.16300000000000001</v>
      </c>
      <c r="V20579">
        <v>375.67</v>
      </c>
      <c r="W20579">
        <v>0.1171</v>
      </c>
      <c r="X20579">
        <v>17000</v>
      </c>
      <c r="Y20579">
        <v>29</v>
      </c>
      <c r="Z20579">
        <v>12369</v>
      </c>
    </row>
    <row r="20580" spans="1:26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/>
      <c r="J20580" s="1">
        <v>44332</v>
      </c>
      <c r="K20580" s="1">
        <v>44542</v>
      </c>
      <c r="L20580" t="s">
        <v>30</v>
      </c>
      <c r="M205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80" s="1">
        <v>44573</v>
      </c>
      <c r="O20580">
        <v>772892</v>
      </c>
      <c r="P20580" t="s">
        <v>5773</v>
      </c>
      <c r="Q20580" t="s">
        <v>71</v>
      </c>
      <c r="R20580" t="s">
        <v>33</v>
      </c>
      <c r="S20580" t="s">
        <v>34</v>
      </c>
      <c r="T20580">
        <v>32100</v>
      </c>
      <c r="U20580">
        <v>0.18840000000000001</v>
      </c>
      <c r="V20580">
        <v>128.55000000000001</v>
      </c>
      <c r="W20580">
        <v>0.1036</v>
      </c>
      <c r="X20580">
        <v>6000</v>
      </c>
      <c r="Y20580">
        <v>18</v>
      </c>
      <c r="Z20580">
        <v>3228</v>
      </c>
    </row>
    <row r="20581" spans="1:26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/>
      <c r="J20581" s="1">
        <v>44452</v>
      </c>
      <c r="K20581" s="1">
        <v>44329</v>
      </c>
      <c r="L20581" t="s">
        <v>30</v>
      </c>
      <c r="M205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81" s="1">
        <v>44360</v>
      </c>
      <c r="O20581">
        <v>689575</v>
      </c>
      <c r="P20581" t="s">
        <v>5773</v>
      </c>
      <c r="Q20581" t="s">
        <v>74</v>
      </c>
      <c r="R20581" t="s">
        <v>33</v>
      </c>
      <c r="S20581" t="s">
        <v>34</v>
      </c>
      <c r="T20581">
        <v>30996</v>
      </c>
      <c r="U20581">
        <v>0.14130000000000001</v>
      </c>
      <c r="V20581">
        <v>373.79</v>
      </c>
      <c r="W20581">
        <v>0.1149</v>
      </c>
      <c r="X20581">
        <v>17000</v>
      </c>
      <c r="Y20581">
        <v>17</v>
      </c>
      <c r="Z20581">
        <v>12843</v>
      </c>
    </row>
    <row r="20582" spans="1:26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/>
      <c r="J20582" s="1">
        <v>44332</v>
      </c>
      <c r="K20582" s="1">
        <v>44239</v>
      </c>
      <c r="L20582" t="s">
        <v>30</v>
      </c>
      <c r="M205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82" s="1">
        <v>44267</v>
      </c>
      <c r="O20582">
        <v>1236440</v>
      </c>
      <c r="P20582" t="s">
        <v>5773</v>
      </c>
      <c r="Q20582" t="s">
        <v>71</v>
      </c>
      <c r="R20582" t="s">
        <v>33</v>
      </c>
      <c r="S20582" t="s">
        <v>34</v>
      </c>
      <c r="T20582">
        <v>52538</v>
      </c>
      <c r="U20582">
        <v>0.2243</v>
      </c>
      <c r="V20582">
        <v>451.9</v>
      </c>
      <c r="W20582">
        <v>0.12690000000000001</v>
      </c>
      <c r="X20582">
        <v>20000</v>
      </c>
      <c r="Y20582">
        <v>39</v>
      </c>
      <c r="Z20582">
        <v>1350</v>
      </c>
    </row>
    <row r="20583" spans="1:26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/>
      <c r="J20583" s="1">
        <v>44541</v>
      </c>
      <c r="K20583" s="1">
        <v>44511</v>
      </c>
      <c r="L20583" t="s">
        <v>30</v>
      </c>
      <c r="M205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83" s="1">
        <v>44541</v>
      </c>
      <c r="O20583">
        <v>709878</v>
      </c>
      <c r="P20583" t="s">
        <v>5773</v>
      </c>
      <c r="Q20583" t="s">
        <v>74</v>
      </c>
      <c r="R20583" t="s">
        <v>33</v>
      </c>
      <c r="S20583" t="s">
        <v>34</v>
      </c>
      <c r="T20583">
        <v>24724</v>
      </c>
      <c r="U20583">
        <v>0.17469999999999999</v>
      </c>
      <c r="V20583">
        <v>263.86</v>
      </c>
      <c r="W20583">
        <v>0.1149</v>
      </c>
      <c r="X20583">
        <v>12000</v>
      </c>
      <c r="Y20583">
        <v>21</v>
      </c>
      <c r="Z20583">
        <v>6051</v>
      </c>
    </row>
    <row r="20584" spans="1:26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/>
      <c r="J20584" s="1">
        <v>44452</v>
      </c>
      <c r="K20584" s="1">
        <v>44299</v>
      </c>
      <c r="L20584" t="s">
        <v>30</v>
      </c>
      <c r="M205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84" s="1">
        <v>44329</v>
      </c>
      <c r="O20584">
        <v>1084187</v>
      </c>
      <c r="P20584" t="s">
        <v>5773</v>
      </c>
      <c r="Q20584" t="s">
        <v>76</v>
      </c>
      <c r="R20584" t="s">
        <v>33</v>
      </c>
      <c r="S20584" t="s">
        <v>34</v>
      </c>
      <c r="T20584">
        <v>64000</v>
      </c>
      <c r="U20584">
        <v>8.0399999999999999E-2</v>
      </c>
      <c r="V20584">
        <v>190.21</v>
      </c>
      <c r="W20584">
        <v>0.1099</v>
      </c>
      <c r="X20584">
        <v>12200</v>
      </c>
      <c r="Y20584">
        <v>19</v>
      </c>
      <c r="Z20584">
        <v>3984</v>
      </c>
    </row>
    <row r="20585" spans="1:26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/>
      <c r="J20585" s="1">
        <v>44332</v>
      </c>
      <c r="K20585" s="1">
        <v>44481</v>
      </c>
      <c r="L20585" t="s">
        <v>30</v>
      </c>
      <c r="M205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85" s="1">
        <v>44512</v>
      </c>
      <c r="O20585">
        <v>985714</v>
      </c>
      <c r="P20585" t="s">
        <v>5773</v>
      </c>
      <c r="Q20585" t="s">
        <v>71</v>
      </c>
      <c r="R20585" t="s">
        <v>33</v>
      </c>
      <c r="S20585" t="s">
        <v>34</v>
      </c>
      <c r="T20585">
        <v>34800</v>
      </c>
      <c r="U20585">
        <v>0.23899999999999999</v>
      </c>
      <c r="V20585">
        <v>320.25</v>
      </c>
      <c r="W20585">
        <v>0.11990000000000001</v>
      </c>
      <c r="X20585">
        <v>14400</v>
      </c>
      <c r="Y20585">
        <v>16</v>
      </c>
      <c r="Z20585">
        <v>4803</v>
      </c>
    </row>
    <row r="20586" spans="1:26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/>
      <c r="J20586" s="1">
        <v>44423</v>
      </c>
      <c r="K20586" s="1">
        <v>44270</v>
      </c>
      <c r="L20586" t="s">
        <v>30</v>
      </c>
      <c r="M205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86" s="1">
        <v>44301</v>
      </c>
      <c r="O20586">
        <v>916449</v>
      </c>
      <c r="P20586" t="s">
        <v>5773</v>
      </c>
      <c r="Q20586" t="s">
        <v>50</v>
      </c>
      <c r="R20586" t="s">
        <v>33</v>
      </c>
      <c r="S20586" t="s">
        <v>34</v>
      </c>
      <c r="T20586">
        <v>24000</v>
      </c>
      <c r="U20586">
        <v>0.105</v>
      </c>
      <c r="V20586">
        <v>127.49</v>
      </c>
      <c r="W20586">
        <v>0.1</v>
      </c>
      <c r="X20586">
        <v>6000</v>
      </c>
      <c r="Y20586">
        <v>9</v>
      </c>
      <c r="Z20586">
        <v>6323</v>
      </c>
    </row>
    <row r="20587" spans="1:26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/>
      <c r="J20587" s="1">
        <v>44332</v>
      </c>
      <c r="K20587" s="1">
        <v>44208</v>
      </c>
      <c r="L20587" t="s">
        <v>30</v>
      </c>
      <c r="M205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87" s="1">
        <v>44239</v>
      </c>
      <c r="O20587">
        <v>877368</v>
      </c>
      <c r="P20587" t="s">
        <v>5773</v>
      </c>
      <c r="Q20587" t="s">
        <v>76</v>
      </c>
      <c r="R20587" t="s">
        <v>33</v>
      </c>
      <c r="S20587" t="s">
        <v>34</v>
      </c>
      <c r="T20587">
        <v>46000</v>
      </c>
      <c r="U20587">
        <v>9.3899999999999997E-2</v>
      </c>
      <c r="V20587">
        <v>171.44</v>
      </c>
      <c r="W20587">
        <v>0.1037</v>
      </c>
      <c r="X20587">
        <v>8000</v>
      </c>
      <c r="Y20587">
        <v>20</v>
      </c>
      <c r="Z20587">
        <v>1705</v>
      </c>
    </row>
    <row r="20588" spans="1:26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/>
      <c r="J20588" s="1">
        <v>44423</v>
      </c>
      <c r="K20588" s="1">
        <v>44421</v>
      </c>
      <c r="L20588" t="s">
        <v>30</v>
      </c>
      <c r="M205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88" s="1">
        <v>44452</v>
      </c>
      <c r="O20588">
        <v>995412</v>
      </c>
      <c r="P20588" t="s">
        <v>5773</v>
      </c>
      <c r="Q20588" t="s">
        <v>71</v>
      </c>
      <c r="R20588" t="s">
        <v>33</v>
      </c>
      <c r="S20588" t="s">
        <v>34</v>
      </c>
      <c r="T20588">
        <v>32000</v>
      </c>
      <c r="U20588">
        <v>0.1913</v>
      </c>
      <c r="V20588">
        <v>355.84</v>
      </c>
      <c r="W20588">
        <v>0.11990000000000001</v>
      </c>
      <c r="X20588">
        <v>16000</v>
      </c>
      <c r="Y20588">
        <v>21</v>
      </c>
      <c r="Z20588">
        <v>10354</v>
      </c>
    </row>
    <row r="20589" spans="1:26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/>
      <c r="J20589" s="1">
        <v>44302</v>
      </c>
      <c r="K20589" s="1">
        <v>44480</v>
      </c>
      <c r="L20589" t="s">
        <v>30</v>
      </c>
      <c r="M205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89" s="1">
        <v>44511</v>
      </c>
      <c r="O20589">
        <v>999081</v>
      </c>
      <c r="P20589" t="s">
        <v>5773</v>
      </c>
      <c r="Q20589" t="s">
        <v>74</v>
      </c>
      <c r="R20589" t="s">
        <v>33</v>
      </c>
      <c r="S20589" t="s">
        <v>34</v>
      </c>
      <c r="T20589">
        <v>28000</v>
      </c>
      <c r="U20589">
        <v>9.2100000000000001E-2</v>
      </c>
      <c r="V20589">
        <v>263.86</v>
      </c>
      <c r="W20589">
        <v>0.1149</v>
      </c>
      <c r="X20589">
        <v>12000</v>
      </c>
      <c r="Y20589">
        <v>60</v>
      </c>
      <c r="Z20589">
        <v>786</v>
      </c>
    </row>
    <row r="20590" spans="1:26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/>
      <c r="J20590" s="1">
        <v>44359</v>
      </c>
      <c r="K20590" s="1">
        <v>44239</v>
      </c>
      <c r="L20590" t="s">
        <v>30</v>
      </c>
      <c r="M205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90" s="1">
        <v>44267</v>
      </c>
      <c r="O20590">
        <v>728065</v>
      </c>
      <c r="P20590" t="s">
        <v>5773</v>
      </c>
      <c r="Q20590" t="s">
        <v>74</v>
      </c>
      <c r="R20590" t="s">
        <v>33</v>
      </c>
      <c r="S20590" t="s">
        <v>34</v>
      </c>
      <c r="T20590">
        <v>39000</v>
      </c>
      <c r="U20590">
        <v>0.2271</v>
      </c>
      <c r="V20590">
        <v>255.06</v>
      </c>
      <c r="W20590">
        <v>0.1149</v>
      </c>
      <c r="X20590">
        <v>16750</v>
      </c>
      <c r="Y20590">
        <v>11</v>
      </c>
      <c r="Z20590">
        <v>5356</v>
      </c>
    </row>
    <row r="20591" spans="1:26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/>
      <c r="J20591" s="1">
        <v>44332</v>
      </c>
      <c r="K20591" s="1">
        <v>44267</v>
      </c>
      <c r="L20591" t="s">
        <v>30</v>
      </c>
      <c r="M205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91" s="1">
        <v>44298</v>
      </c>
      <c r="O20591">
        <v>1188956</v>
      </c>
      <c r="P20591" t="s">
        <v>5773</v>
      </c>
      <c r="Q20591" t="s">
        <v>74</v>
      </c>
      <c r="R20591" t="s">
        <v>33</v>
      </c>
      <c r="S20591" t="s">
        <v>34</v>
      </c>
      <c r="T20591">
        <v>24636</v>
      </c>
      <c r="U20591">
        <v>0.28199999999999997</v>
      </c>
      <c r="V20591">
        <v>177.98</v>
      </c>
      <c r="W20591">
        <v>0.1242</v>
      </c>
      <c r="X20591">
        <v>7925</v>
      </c>
      <c r="Y20591">
        <v>23</v>
      </c>
      <c r="Z20591">
        <v>889</v>
      </c>
    </row>
    <row r="20592" spans="1:26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/>
      <c r="J20592" s="1">
        <v>44332</v>
      </c>
      <c r="K20592" s="1">
        <v>44358</v>
      </c>
      <c r="L20592" t="s">
        <v>30</v>
      </c>
      <c r="M205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92" s="1">
        <v>44388</v>
      </c>
      <c r="O20592">
        <v>836031</v>
      </c>
      <c r="P20592" t="s">
        <v>5773</v>
      </c>
      <c r="Q20592" t="s">
        <v>71</v>
      </c>
      <c r="R20592" t="s">
        <v>33</v>
      </c>
      <c r="S20592" t="s">
        <v>34</v>
      </c>
      <c r="T20592">
        <v>31200</v>
      </c>
      <c r="U20592">
        <v>0.21920000000000001</v>
      </c>
      <c r="V20592">
        <v>130.79</v>
      </c>
      <c r="W20592">
        <v>0.1111</v>
      </c>
      <c r="X20592">
        <v>6000</v>
      </c>
      <c r="Y20592">
        <v>21</v>
      </c>
      <c r="Z20592">
        <v>392</v>
      </c>
    </row>
    <row r="20593" spans="1:26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/>
      <c r="J20593" s="1">
        <v>44330</v>
      </c>
      <c r="K20593" s="1">
        <v>44543</v>
      </c>
      <c r="L20593" t="s">
        <v>30</v>
      </c>
      <c r="M205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93" s="1">
        <v>44574</v>
      </c>
      <c r="O20593">
        <v>772073</v>
      </c>
      <c r="P20593" t="s">
        <v>5773</v>
      </c>
      <c r="Q20593" t="s">
        <v>71</v>
      </c>
      <c r="R20593" t="s">
        <v>33</v>
      </c>
      <c r="S20593" t="s">
        <v>34</v>
      </c>
      <c r="T20593">
        <v>75000</v>
      </c>
      <c r="U20593">
        <v>0.1961</v>
      </c>
      <c r="V20593">
        <v>366.37</v>
      </c>
      <c r="W20593">
        <v>0.1036</v>
      </c>
      <c r="X20593">
        <v>17100</v>
      </c>
      <c r="Y20593">
        <v>9</v>
      </c>
      <c r="Z20593">
        <v>14628</v>
      </c>
    </row>
    <row r="20594" spans="1:26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/>
      <c r="J20594" s="1">
        <v>44270</v>
      </c>
      <c r="K20594" s="1">
        <v>44359</v>
      </c>
      <c r="L20594" t="s">
        <v>30</v>
      </c>
      <c r="M205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94" s="1">
        <v>44389</v>
      </c>
      <c r="O20594">
        <v>676166</v>
      </c>
      <c r="P20594" t="s">
        <v>5773</v>
      </c>
      <c r="Q20594" t="s">
        <v>71</v>
      </c>
      <c r="R20594" t="s">
        <v>33</v>
      </c>
      <c r="S20594" t="s">
        <v>34</v>
      </c>
      <c r="T20594">
        <v>72000</v>
      </c>
      <c r="U20594">
        <v>0.191</v>
      </c>
      <c r="V20594">
        <v>153</v>
      </c>
      <c r="W20594">
        <v>0.1186</v>
      </c>
      <c r="X20594">
        <v>10000</v>
      </c>
      <c r="Y20594">
        <v>29</v>
      </c>
      <c r="Z20594">
        <v>3936</v>
      </c>
    </row>
    <row r="20595" spans="1:26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/>
      <c r="J20595" s="1">
        <v>44332</v>
      </c>
      <c r="K20595" s="1">
        <v>44514</v>
      </c>
      <c r="L20595" t="s">
        <v>30</v>
      </c>
      <c r="M205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95" s="1">
        <v>44544</v>
      </c>
      <c r="O20595">
        <v>647501</v>
      </c>
      <c r="P20595" t="s">
        <v>5773</v>
      </c>
      <c r="Q20595" t="s">
        <v>74</v>
      </c>
      <c r="R20595" t="s">
        <v>33</v>
      </c>
      <c r="S20595" t="s">
        <v>34</v>
      </c>
      <c r="T20595">
        <v>49000</v>
      </c>
      <c r="U20595">
        <v>0.13250000000000001</v>
      </c>
      <c r="V20595">
        <v>303.43</v>
      </c>
      <c r="W20595">
        <v>0.1149</v>
      </c>
      <c r="X20595">
        <v>13800</v>
      </c>
      <c r="Y20595">
        <v>24</v>
      </c>
      <c r="Z20595">
        <v>14868</v>
      </c>
    </row>
    <row r="20596" spans="1:26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/>
      <c r="J20596" s="1">
        <v>44301</v>
      </c>
      <c r="K20596" s="1">
        <v>44514</v>
      </c>
      <c r="L20596" t="s">
        <v>30</v>
      </c>
      <c r="M205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96" s="1">
        <v>44544</v>
      </c>
      <c r="O20596">
        <v>1049608</v>
      </c>
      <c r="P20596" t="s">
        <v>5773</v>
      </c>
      <c r="Q20596" t="s">
        <v>71</v>
      </c>
      <c r="R20596" t="s">
        <v>33</v>
      </c>
      <c r="S20596" t="s">
        <v>34</v>
      </c>
      <c r="T20596">
        <v>26004</v>
      </c>
      <c r="U20596">
        <v>0.24179999999999999</v>
      </c>
      <c r="V20596">
        <v>88.96</v>
      </c>
      <c r="W20596">
        <v>0.11990000000000001</v>
      </c>
      <c r="X20596">
        <v>4000</v>
      </c>
      <c r="Y20596">
        <v>9</v>
      </c>
      <c r="Z20596">
        <v>3705</v>
      </c>
    </row>
    <row r="20597" spans="1:26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/>
      <c r="J20597" s="1">
        <v>44420</v>
      </c>
      <c r="K20597" s="1">
        <v>44298</v>
      </c>
      <c r="L20597" t="s">
        <v>30</v>
      </c>
      <c r="M205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97" s="1">
        <v>44328</v>
      </c>
      <c r="O20597">
        <v>734402</v>
      </c>
      <c r="P20597" t="s">
        <v>5773</v>
      </c>
      <c r="Q20597" t="s">
        <v>50</v>
      </c>
      <c r="R20597" t="s">
        <v>33</v>
      </c>
      <c r="S20597" t="s">
        <v>34</v>
      </c>
      <c r="T20597">
        <v>52000</v>
      </c>
      <c r="U20597">
        <v>0.10059999999999999</v>
      </c>
      <c r="V20597">
        <v>207.54</v>
      </c>
      <c r="W20597">
        <v>0.1075</v>
      </c>
      <c r="X20597">
        <v>9600</v>
      </c>
      <c r="Y20597">
        <v>24</v>
      </c>
      <c r="Z20597">
        <v>3984</v>
      </c>
    </row>
    <row r="20598" spans="1:26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/>
      <c r="J20598" s="1">
        <v>44481</v>
      </c>
      <c r="K20598" s="1">
        <v>44328</v>
      </c>
      <c r="L20598" t="s">
        <v>30</v>
      </c>
      <c r="M205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98" s="1">
        <v>44359</v>
      </c>
      <c r="O20598">
        <v>1094129</v>
      </c>
      <c r="P20598" t="s">
        <v>5773</v>
      </c>
      <c r="Q20598" t="s">
        <v>61</v>
      </c>
      <c r="R20598" t="s">
        <v>33</v>
      </c>
      <c r="S20598" t="s">
        <v>34</v>
      </c>
      <c r="T20598">
        <v>42000</v>
      </c>
      <c r="U20598">
        <v>7.2599999999999998E-2</v>
      </c>
      <c r="V20598">
        <v>280.91000000000003</v>
      </c>
      <c r="W20598">
        <v>0.14269999999999999</v>
      </c>
      <c r="X20598">
        <v>12000</v>
      </c>
      <c r="Y20598">
        <v>5</v>
      </c>
      <c r="Z20598">
        <v>2620</v>
      </c>
    </row>
    <row r="20599" spans="1:26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/>
      <c r="J20599" s="1">
        <v>44332</v>
      </c>
      <c r="K20599" s="1">
        <v>44210</v>
      </c>
      <c r="L20599" t="s">
        <v>30</v>
      </c>
      <c r="M205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599" s="1">
        <v>44241</v>
      </c>
      <c r="O20599">
        <v>947272</v>
      </c>
      <c r="P20599" t="s">
        <v>5773</v>
      </c>
      <c r="Q20599" t="s">
        <v>161</v>
      </c>
      <c r="R20599" t="s">
        <v>33</v>
      </c>
      <c r="S20599" t="s">
        <v>34</v>
      </c>
      <c r="T20599">
        <v>38000</v>
      </c>
      <c r="U20599">
        <v>0.2109</v>
      </c>
      <c r="V20599">
        <v>218.39</v>
      </c>
      <c r="W20599">
        <v>0.12989999999999999</v>
      </c>
      <c r="X20599">
        <v>9600</v>
      </c>
      <c r="Y20599">
        <v>21</v>
      </c>
      <c r="Z20599">
        <v>9623</v>
      </c>
    </row>
    <row r="20600" spans="1:26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/>
      <c r="J20600" s="1">
        <v>44328</v>
      </c>
      <c r="K20600" s="1">
        <v>44298</v>
      </c>
      <c r="L20600" t="s">
        <v>30</v>
      </c>
      <c r="M206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00" s="1">
        <v>44328</v>
      </c>
      <c r="O20600">
        <v>892705</v>
      </c>
      <c r="P20600" t="s">
        <v>5773</v>
      </c>
      <c r="Q20600" t="s">
        <v>161</v>
      </c>
      <c r="R20600" t="s">
        <v>33</v>
      </c>
      <c r="S20600" t="s">
        <v>34</v>
      </c>
      <c r="T20600">
        <v>55000</v>
      </c>
      <c r="U20600">
        <v>8.9200000000000002E-2</v>
      </c>
      <c r="V20600">
        <v>564.74</v>
      </c>
      <c r="W20600">
        <v>0.1268</v>
      </c>
      <c r="X20600">
        <v>25000</v>
      </c>
      <c r="Y20600">
        <v>28</v>
      </c>
      <c r="Z20600">
        <v>7728</v>
      </c>
    </row>
    <row r="20601" spans="1:26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/>
      <c r="J20601" s="1">
        <v>44299</v>
      </c>
      <c r="K20601" s="1">
        <v>44512</v>
      </c>
      <c r="L20601" t="s">
        <v>30</v>
      </c>
      <c r="M206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01" s="1">
        <v>44542</v>
      </c>
      <c r="O20601">
        <v>921284</v>
      </c>
      <c r="P20601" t="s">
        <v>5773</v>
      </c>
      <c r="Q20601" t="s">
        <v>61</v>
      </c>
      <c r="R20601" t="s">
        <v>33</v>
      </c>
      <c r="S20601" t="s">
        <v>34</v>
      </c>
      <c r="T20601">
        <v>27300</v>
      </c>
      <c r="U20601">
        <v>8.4000000000000005E-2</v>
      </c>
      <c r="V20601">
        <v>113.92</v>
      </c>
      <c r="W20601">
        <v>0.13059999999999999</v>
      </c>
      <c r="X20601">
        <v>5000</v>
      </c>
      <c r="Y20601">
        <v>25</v>
      </c>
      <c r="Z20601">
        <v>2379</v>
      </c>
    </row>
    <row r="20602" spans="1:26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/>
      <c r="J20602" s="1">
        <v>44541</v>
      </c>
      <c r="K20602" s="1">
        <v>44541</v>
      </c>
      <c r="L20602" t="s">
        <v>30</v>
      </c>
      <c r="M206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02" s="1">
        <v>44572</v>
      </c>
      <c r="O20602">
        <v>740941</v>
      </c>
      <c r="P20602" t="s">
        <v>5773</v>
      </c>
      <c r="Q20602" t="s">
        <v>59</v>
      </c>
      <c r="R20602" t="s">
        <v>33</v>
      </c>
      <c r="S20602" t="s">
        <v>34</v>
      </c>
      <c r="T20602">
        <v>27996</v>
      </c>
      <c r="U20602">
        <v>4.1599999999999998E-2</v>
      </c>
      <c r="V20602">
        <v>139.55000000000001</v>
      </c>
      <c r="W20602">
        <v>0.13980000000000001</v>
      </c>
      <c r="X20602">
        <v>6000</v>
      </c>
      <c r="Y20602">
        <v>18</v>
      </c>
      <c r="Z20602">
        <v>1985</v>
      </c>
    </row>
    <row r="20603" spans="1:26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/>
      <c r="J20603" s="1">
        <v>44240</v>
      </c>
      <c r="K20603" s="1">
        <v>44451</v>
      </c>
      <c r="L20603" t="s">
        <v>30</v>
      </c>
      <c r="M206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03" s="1">
        <v>44481</v>
      </c>
      <c r="O20603">
        <v>975456</v>
      </c>
      <c r="P20603" t="s">
        <v>5773</v>
      </c>
      <c r="Q20603" t="s">
        <v>61</v>
      </c>
      <c r="R20603" t="s">
        <v>33</v>
      </c>
      <c r="S20603" t="s">
        <v>34</v>
      </c>
      <c r="T20603">
        <v>48000</v>
      </c>
      <c r="U20603">
        <v>0.1913</v>
      </c>
      <c r="V20603">
        <v>276.06</v>
      </c>
      <c r="W20603">
        <v>0.13489999999999999</v>
      </c>
      <c r="X20603">
        <v>12000</v>
      </c>
      <c r="Y20603">
        <v>13</v>
      </c>
      <c r="Z20603">
        <v>4691</v>
      </c>
    </row>
    <row r="20604" spans="1:26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/>
      <c r="J20604" s="1">
        <v>44332</v>
      </c>
      <c r="K20604" s="1">
        <v>44480</v>
      </c>
      <c r="L20604" t="s">
        <v>30</v>
      </c>
      <c r="M206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04" s="1">
        <v>44511</v>
      </c>
      <c r="O20604">
        <v>908257</v>
      </c>
      <c r="P20604" t="s">
        <v>5773</v>
      </c>
      <c r="Q20604" t="s">
        <v>161</v>
      </c>
      <c r="R20604" t="s">
        <v>33</v>
      </c>
      <c r="S20604" t="s">
        <v>34</v>
      </c>
      <c r="T20604">
        <v>78000</v>
      </c>
      <c r="U20604">
        <v>0.20200000000000001</v>
      </c>
      <c r="V20604">
        <v>406.62</v>
      </c>
      <c r="W20604">
        <v>0.1268</v>
      </c>
      <c r="X20604">
        <v>18000</v>
      </c>
      <c r="Y20604">
        <v>11</v>
      </c>
      <c r="Z20604">
        <v>2437</v>
      </c>
    </row>
    <row r="20605" spans="1:26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/>
      <c r="J20605" s="1">
        <v>44332</v>
      </c>
      <c r="K20605" s="1">
        <v>44483</v>
      </c>
      <c r="L20605" t="s">
        <v>30</v>
      </c>
      <c r="M206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05" s="1">
        <v>44514</v>
      </c>
      <c r="O20605">
        <v>846808</v>
      </c>
      <c r="P20605" t="s">
        <v>5773</v>
      </c>
      <c r="Q20605" t="s">
        <v>161</v>
      </c>
      <c r="R20605" t="s">
        <v>33</v>
      </c>
      <c r="S20605" t="s">
        <v>34</v>
      </c>
      <c r="T20605">
        <v>42000</v>
      </c>
      <c r="U20605">
        <v>0.1</v>
      </c>
      <c r="V20605">
        <v>384.03</v>
      </c>
      <c r="W20605">
        <v>0.1268</v>
      </c>
      <c r="X20605">
        <v>17000</v>
      </c>
      <c r="Y20605">
        <v>18</v>
      </c>
      <c r="Z20605">
        <v>16897</v>
      </c>
    </row>
    <row r="20606" spans="1:26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/>
      <c r="J20606" s="1">
        <v>44419</v>
      </c>
      <c r="K20606" s="1">
        <v>44266</v>
      </c>
      <c r="L20606" t="s">
        <v>30</v>
      </c>
      <c r="M206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06" s="1">
        <v>44297</v>
      </c>
      <c r="O20606">
        <v>722735</v>
      </c>
      <c r="P20606" t="s">
        <v>5773</v>
      </c>
      <c r="Q20606" t="s">
        <v>161</v>
      </c>
      <c r="R20606" t="s">
        <v>33</v>
      </c>
      <c r="S20606" t="s">
        <v>34</v>
      </c>
      <c r="T20606">
        <v>42000</v>
      </c>
      <c r="U20606">
        <v>0.2303</v>
      </c>
      <c r="V20606">
        <v>400.25</v>
      </c>
      <c r="W20606">
        <v>0.1323</v>
      </c>
      <c r="X20606">
        <v>17500</v>
      </c>
      <c r="Y20606">
        <v>10</v>
      </c>
      <c r="Z20606">
        <v>3131</v>
      </c>
    </row>
    <row r="20607" spans="1:26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/>
      <c r="J20607" s="1">
        <v>44270</v>
      </c>
      <c r="K20607" s="1">
        <v>44544</v>
      </c>
      <c r="L20607" t="s">
        <v>30</v>
      </c>
      <c r="M206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07" s="1">
        <v>44575</v>
      </c>
      <c r="O20607">
        <v>1244271</v>
      </c>
      <c r="P20607" t="s">
        <v>5773</v>
      </c>
      <c r="Q20607" t="s">
        <v>161</v>
      </c>
      <c r="R20607" t="s">
        <v>33</v>
      </c>
      <c r="S20607" t="s">
        <v>34</v>
      </c>
      <c r="T20607">
        <v>100000</v>
      </c>
      <c r="U20607">
        <v>0.20880000000000001</v>
      </c>
      <c r="V20607">
        <v>276.06</v>
      </c>
      <c r="W20607">
        <v>0.13489999999999999</v>
      </c>
      <c r="X20607">
        <v>12000</v>
      </c>
      <c r="Y20607">
        <v>25</v>
      </c>
      <c r="Z20607">
        <v>11556</v>
      </c>
    </row>
    <row r="20608" spans="1:26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/>
      <c r="J20608" s="1">
        <v>44211</v>
      </c>
      <c r="K20608" s="1">
        <v>44422</v>
      </c>
      <c r="L20608" t="s">
        <v>30</v>
      </c>
      <c r="M206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08" s="1">
        <v>44453</v>
      </c>
      <c r="O20608">
        <v>1279150</v>
      </c>
      <c r="P20608" t="s">
        <v>5773</v>
      </c>
      <c r="Q20608" t="s">
        <v>61</v>
      </c>
      <c r="R20608" t="s">
        <v>33</v>
      </c>
      <c r="S20608" t="s">
        <v>34</v>
      </c>
      <c r="T20608">
        <v>60000</v>
      </c>
      <c r="U20608">
        <v>0.20680000000000001</v>
      </c>
      <c r="V20608">
        <v>585.22</v>
      </c>
      <c r="W20608">
        <v>0.14269999999999999</v>
      </c>
      <c r="X20608">
        <v>25000</v>
      </c>
      <c r="Y20608">
        <v>20</v>
      </c>
      <c r="Z20608">
        <v>20700</v>
      </c>
    </row>
    <row r="20609" spans="1:26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/>
      <c r="J20609" s="1">
        <v>44332</v>
      </c>
      <c r="K20609" s="1">
        <v>44361</v>
      </c>
      <c r="L20609" t="s">
        <v>30</v>
      </c>
      <c r="M206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09" s="1">
        <v>44391</v>
      </c>
      <c r="O20609">
        <v>806525</v>
      </c>
      <c r="P20609" t="s">
        <v>5773</v>
      </c>
      <c r="Q20609" t="s">
        <v>32</v>
      </c>
      <c r="R20609" t="s">
        <v>33</v>
      </c>
      <c r="S20609" t="s">
        <v>34</v>
      </c>
      <c r="T20609">
        <v>40000</v>
      </c>
      <c r="U20609">
        <v>0.24809999999999999</v>
      </c>
      <c r="V20609">
        <v>298.13</v>
      </c>
      <c r="W20609">
        <v>0.13350000000000001</v>
      </c>
      <c r="X20609">
        <v>13000</v>
      </c>
      <c r="Y20609">
        <v>13</v>
      </c>
      <c r="Z20609">
        <v>12521</v>
      </c>
    </row>
    <row r="20610" spans="1:26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/>
      <c r="J20610" s="1">
        <v>44332</v>
      </c>
      <c r="K20610" s="1">
        <v>44392</v>
      </c>
      <c r="L20610" t="s">
        <v>30</v>
      </c>
      <c r="M206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10" s="1">
        <v>44423</v>
      </c>
      <c r="O20610">
        <v>998510</v>
      </c>
      <c r="P20610" t="s">
        <v>5773</v>
      </c>
      <c r="Q20610" t="s">
        <v>61</v>
      </c>
      <c r="R20610" t="s">
        <v>33</v>
      </c>
      <c r="S20610" t="s">
        <v>34</v>
      </c>
      <c r="T20610">
        <v>37200</v>
      </c>
      <c r="U20610">
        <v>0.1668</v>
      </c>
      <c r="V20610">
        <v>450.32</v>
      </c>
      <c r="W20610">
        <v>0.13489999999999999</v>
      </c>
      <c r="X20610">
        <v>19575</v>
      </c>
      <c r="Y20610">
        <v>13</v>
      </c>
      <c r="Z20610">
        <v>21615</v>
      </c>
    </row>
    <row r="20611" spans="1:26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/>
      <c r="J20611" s="1">
        <v>44332</v>
      </c>
      <c r="K20611" s="1">
        <v>44329</v>
      </c>
      <c r="L20611" t="s">
        <v>30</v>
      </c>
      <c r="M206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11" s="1">
        <v>44360</v>
      </c>
      <c r="O20611">
        <v>1111619</v>
      </c>
      <c r="P20611" t="s">
        <v>5773</v>
      </c>
      <c r="Q20611" t="s">
        <v>161</v>
      </c>
      <c r="R20611" t="s">
        <v>33</v>
      </c>
      <c r="S20611" t="s">
        <v>34</v>
      </c>
      <c r="T20611">
        <v>82500</v>
      </c>
      <c r="U20611">
        <v>0.10340000000000001</v>
      </c>
      <c r="V20611">
        <v>690.15</v>
      </c>
      <c r="W20611">
        <v>0.13489999999999999</v>
      </c>
      <c r="X20611">
        <v>30000</v>
      </c>
      <c r="Y20611">
        <v>18</v>
      </c>
      <c r="Z20611">
        <v>12414</v>
      </c>
    </row>
    <row r="20612" spans="1:26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/>
      <c r="J20612" s="1">
        <v>44241</v>
      </c>
      <c r="K20612" s="1">
        <v>44482</v>
      </c>
      <c r="L20612" t="s">
        <v>30</v>
      </c>
      <c r="M206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12" s="1">
        <v>44513</v>
      </c>
      <c r="O20612">
        <v>1199840</v>
      </c>
      <c r="P20612" t="s">
        <v>5773</v>
      </c>
      <c r="Q20612" t="s">
        <v>44</v>
      </c>
      <c r="R20612" t="s">
        <v>33</v>
      </c>
      <c r="S20612" t="s">
        <v>34</v>
      </c>
      <c r="T20612">
        <v>60000</v>
      </c>
      <c r="U20612">
        <v>0.129</v>
      </c>
      <c r="V20612">
        <v>340.16</v>
      </c>
      <c r="W20612">
        <v>0.15959999999999999</v>
      </c>
      <c r="X20612">
        <v>14000</v>
      </c>
      <c r="Y20612">
        <v>11</v>
      </c>
      <c r="Z20612">
        <v>8917</v>
      </c>
    </row>
    <row r="20613" spans="1:26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/>
      <c r="J20613" s="1">
        <v>44328</v>
      </c>
      <c r="K20613" s="1">
        <v>44541</v>
      </c>
      <c r="L20613" t="s">
        <v>30</v>
      </c>
      <c r="M206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13" s="1">
        <v>44572</v>
      </c>
      <c r="O20613">
        <v>744358</v>
      </c>
      <c r="P20613" t="s">
        <v>5773</v>
      </c>
      <c r="Q20613" t="s">
        <v>61</v>
      </c>
      <c r="R20613" t="s">
        <v>33</v>
      </c>
      <c r="S20613" t="s">
        <v>34</v>
      </c>
      <c r="T20613">
        <v>24288</v>
      </c>
      <c r="U20613">
        <v>0.247</v>
      </c>
      <c r="V20613">
        <v>109.57</v>
      </c>
      <c r="W20613">
        <v>0.1361</v>
      </c>
      <c r="X20613">
        <v>4750</v>
      </c>
      <c r="Y20613">
        <v>19</v>
      </c>
      <c r="Z20613">
        <v>2172</v>
      </c>
    </row>
    <row r="20614" spans="1:26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/>
      <c r="J20614" s="1">
        <v>44329</v>
      </c>
      <c r="K20614" s="1">
        <v>44542</v>
      </c>
      <c r="L20614" t="s">
        <v>30</v>
      </c>
      <c r="M206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14" s="1">
        <v>44573</v>
      </c>
      <c r="O20614">
        <v>920554</v>
      </c>
      <c r="P20614" t="s">
        <v>5773</v>
      </c>
      <c r="Q20614" t="s">
        <v>32</v>
      </c>
      <c r="R20614" t="s">
        <v>33</v>
      </c>
      <c r="S20614" t="s">
        <v>34</v>
      </c>
      <c r="T20614">
        <v>48000</v>
      </c>
      <c r="U20614">
        <v>0.20649999999999999</v>
      </c>
      <c r="V20614">
        <v>426.24</v>
      </c>
      <c r="W20614">
        <v>0.1479</v>
      </c>
      <c r="X20614">
        <v>18000</v>
      </c>
      <c r="Y20614">
        <v>19</v>
      </c>
      <c r="Z20614">
        <v>9015</v>
      </c>
    </row>
    <row r="20615" spans="1:26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/>
      <c r="J20615" s="1">
        <v>44240</v>
      </c>
      <c r="K20615" s="1">
        <v>44420</v>
      </c>
      <c r="L20615" t="s">
        <v>30</v>
      </c>
      <c r="M206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15" s="1">
        <v>44451</v>
      </c>
      <c r="O20615">
        <v>1011118</v>
      </c>
      <c r="P20615" t="s">
        <v>5773</v>
      </c>
      <c r="Q20615" t="s">
        <v>32</v>
      </c>
      <c r="R20615" t="s">
        <v>33</v>
      </c>
      <c r="S20615" t="s">
        <v>34</v>
      </c>
      <c r="T20615">
        <v>72000</v>
      </c>
      <c r="U20615">
        <v>0.1152</v>
      </c>
      <c r="V20615">
        <v>402.56</v>
      </c>
      <c r="W20615">
        <v>0.1479</v>
      </c>
      <c r="X20615">
        <v>17000</v>
      </c>
      <c r="Y20615">
        <v>18</v>
      </c>
      <c r="Z20615">
        <v>6054</v>
      </c>
    </row>
    <row r="20616" spans="1:26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/>
      <c r="J20616" s="1">
        <v>44210</v>
      </c>
      <c r="K20616" s="1">
        <v>44421</v>
      </c>
      <c r="L20616" t="s">
        <v>30</v>
      </c>
      <c r="M206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16" s="1">
        <v>44452</v>
      </c>
      <c r="O20616">
        <v>1239111</v>
      </c>
      <c r="P20616" t="s">
        <v>5773</v>
      </c>
      <c r="Q20616" t="s">
        <v>44</v>
      </c>
      <c r="R20616" t="s">
        <v>33</v>
      </c>
      <c r="S20616" t="s">
        <v>34</v>
      </c>
      <c r="T20616">
        <v>45500</v>
      </c>
      <c r="U20616">
        <v>0.16589999999999999</v>
      </c>
      <c r="V20616">
        <v>364.46</v>
      </c>
      <c r="W20616">
        <v>0.15959999999999999</v>
      </c>
      <c r="X20616">
        <v>15000</v>
      </c>
      <c r="Y20616">
        <v>18</v>
      </c>
      <c r="Z20616">
        <v>9999</v>
      </c>
    </row>
    <row r="20617" spans="1:26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/>
      <c r="J20617" s="1">
        <v>44241</v>
      </c>
      <c r="K20617" s="1">
        <v>44452</v>
      </c>
      <c r="L20617" t="s">
        <v>30</v>
      </c>
      <c r="M206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17" s="1">
        <v>44482</v>
      </c>
      <c r="O20617">
        <v>1053152</v>
      </c>
      <c r="P20617" t="s">
        <v>5773</v>
      </c>
      <c r="Q20617" t="s">
        <v>32</v>
      </c>
      <c r="R20617" t="s">
        <v>33</v>
      </c>
      <c r="S20617" t="s">
        <v>34</v>
      </c>
      <c r="T20617">
        <v>45000</v>
      </c>
      <c r="U20617">
        <v>0.1472</v>
      </c>
      <c r="V20617">
        <v>284.16000000000003</v>
      </c>
      <c r="W20617">
        <v>0.1479</v>
      </c>
      <c r="X20617">
        <v>12000</v>
      </c>
      <c r="Y20617">
        <v>36</v>
      </c>
      <c r="Z20617">
        <v>8246</v>
      </c>
    </row>
    <row r="20618" spans="1:26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/>
      <c r="J20618" s="1">
        <v>44239</v>
      </c>
      <c r="K20618" s="1">
        <v>44450</v>
      </c>
      <c r="L20618" t="s">
        <v>30</v>
      </c>
      <c r="M206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18" s="1">
        <v>44480</v>
      </c>
      <c r="O20618">
        <v>994941</v>
      </c>
      <c r="P20618" t="s">
        <v>5773</v>
      </c>
      <c r="Q20618" t="s">
        <v>59</v>
      </c>
      <c r="R20618" t="s">
        <v>33</v>
      </c>
      <c r="S20618" t="s">
        <v>34</v>
      </c>
      <c r="T20618">
        <v>62000</v>
      </c>
      <c r="U20618">
        <v>0.18809999999999999</v>
      </c>
      <c r="V20618">
        <v>620.54999999999995</v>
      </c>
      <c r="W20618">
        <v>0.1399</v>
      </c>
      <c r="X20618">
        <v>32000</v>
      </c>
      <c r="Y20618">
        <v>16</v>
      </c>
      <c r="Z20618">
        <v>2411</v>
      </c>
    </row>
    <row r="20619" spans="1:26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/>
      <c r="J20619" s="1">
        <v>44545</v>
      </c>
      <c r="K20619" s="1">
        <v>44269</v>
      </c>
      <c r="L20619" t="s">
        <v>30</v>
      </c>
      <c r="M206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19" s="1">
        <v>44300</v>
      </c>
      <c r="O20619">
        <v>848397</v>
      </c>
      <c r="P20619" t="s">
        <v>5773</v>
      </c>
      <c r="Q20619" t="s">
        <v>59</v>
      </c>
      <c r="R20619" t="s">
        <v>33</v>
      </c>
      <c r="S20619" t="s">
        <v>34</v>
      </c>
      <c r="T20619">
        <v>8000</v>
      </c>
      <c r="U20619">
        <v>0.15</v>
      </c>
      <c r="V20619">
        <v>51.7</v>
      </c>
      <c r="W20619">
        <v>0.1343</v>
      </c>
      <c r="X20619">
        <v>2250</v>
      </c>
      <c r="Y20619">
        <v>8</v>
      </c>
      <c r="Z20619">
        <v>2793</v>
      </c>
    </row>
    <row r="20620" spans="1:26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/>
      <c r="J20620" s="1">
        <v>44450</v>
      </c>
      <c r="K20620" s="1">
        <v>44327</v>
      </c>
      <c r="L20620" t="s">
        <v>30</v>
      </c>
      <c r="M206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20" s="1">
        <v>44358</v>
      </c>
      <c r="O20620">
        <v>837884</v>
      </c>
      <c r="P20620" t="s">
        <v>5773</v>
      </c>
      <c r="Q20620" t="s">
        <v>59</v>
      </c>
      <c r="R20620" t="s">
        <v>33</v>
      </c>
      <c r="S20620" t="s">
        <v>34</v>
      </c>
      <c r="T20620">
        <v>35004</v>
      </c>
      <c r="U20620">
        <v>5.3499999999999999E-2</v>
      </c>
      <c r="V20620">
        <v>91.9</v>
      </c>
      <c r="W20620">
        <v>0.1343</v>
      </c>
      <c r="X20620">
        <v>4000</v>
      </c>
      <c r="Y20620">
        <v>15</v>
      </c>
      <c r="Z20620">
        <v>449</v>
      </c>
    </row>
    <row r="20621" spans="1:26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/>
      <c r="J20621" s="1">
        <v>44329</v>
      </c>
      <c r="K20621" s="1">
        <v>44209</v>
      </c>
      <c r="L20621" t="s">
        <v>30</v>
      </c>
      <c r="M206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21" s="1">
        <v>44240</v>
      </c>
      <c r="O20621">
        <v>837039</v>
      </c>
      <c r="P20621" t="s">
        <v>5773</v>
      </c>
      <c r="Q20621" t="s">
        <v>32</v>
      </c>
      <c r="R20621" t="s">
        <v>33</v>
      </c>
      <c r="S20621" t="s">
        <v>34</v>
      </c>
      <c r="T20621">
        <v>50000</v>
      </c>
      <c r="U20621">
        <v>0.1414</v>
      </c>
      <c r="V20621">
        <v>92.66</v>
      </c>
      <c r="W20621">
        <v>0.13800000000000001</v>
      </c>
      <c r="X20621">
        <v>4000</v>
      </c>
      <c r="Y20621">
        <v>33</v>
      </c>
      <c r="Z20621">
        <v>2290</v>
      </c>
    </row>
    <row r="20622" spans="1:26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/>
      <c r="J20622" s="1">
        <v>44211</v>
      </c>
      <c r="K20622" s="1">
        <v>44211</v>
      </c>
      <c r="L20622" t="s">
        <v>30</v>
      </c>
      <c r="M206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22" s="1">
        <v>44242</v>
      </c>
      <c r="O20622">
        <v>1083946</v>
      </c>
      <c r="P20622" t="s">
        <v>5773</v>
      </c>
      <c r="Q20622" t="s">
        <v>32</v>
      </c>
      <c r="R20622" t="s">
        <v>33</v>
      </c>
      <c r="S20622" t="s">
        <v>34</v>
      </c>
      <c r="T20622">
        <v>51996</v>
      </c>
      <c r="U20622">
        <v>0.1103</v>
      </c>
      <c r="V20622">
        <v>127.88</v>
      </c>
      <c r="W20622">
        <v>0.1479</v>
      </c>
      <c r="X20622">
        <v>5400</v>
      </c>
      <c r="Y20622">
        <v>23</v>
      </c>
      <c r="Z20622">
        <v>5106</v>
      </c>
    </row>
    <row r="20623" spans="1:26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/>
      <c r="J20623" s="1">
        <v>44332</v>
      </c>
      <c r="K20623" s="1">
        <v>44327</v>
      </c>
      <c r="L20623" t="s">
        <v>30</v>
      </c>
      <c r="M206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23" s="1">
        <v>44358</v>
      </c>
      <c r="O20623">
        <v>713433</v>
      </c>
      <c r="P20623" t="s">
        <v>5773</v>
      </c>
      <c r="Q20623" t="s">
        <v>59</v>
      </c>
      <c r="R20623" t="s">
        <v>33</v>
      </c>
      <c r="S20623" t="s">
        <v>34</v>
      </c>
      <c r="T20623">
        <v>36000</v>
      </c>
      <c r="U20623">
        <v>0.21729999999999999</v>
      </c>
      <c r="V20623">
        <v>250.03</v>
      </c>
      <c r="W20623">
        <v>0.13980000000000001</v>
      </c>
      <c r="X20623">
        <v>10750</v>
      </c>
      <c r="Y20623">
        <v>29</v>
      </c>
      <c r="Z20623">
        <v>2248</v>
      </c>
    </row>
    <row r="20624" spans="1:26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/>
      <c r="J20624" s="1">
        <v>44332</v>
      </c>
      <c r="K20624" s="1">
        <v>44481</v>
      </c>
      <c r="L20624" t="s">
        <v>30</v>
      </c>
      <c r="M206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24" s="1">
        <v>44512</v>
      </c>
      <c r="O20624">
        <v>735607</v>
      </c>
      <c r="P20624" t="s">
        <v>5773</v>
      </c>
      <c r="Q20624" t="s">
        <v>112</v>
      </c>
      <c r="R20624" t="s">
        <v>33</v>
      </c>
      <c r="S20624" t="s">
        <v>34</v>
      </c>
      <c r="T20624">
        <v>30204</v>
      </c>
      <c r="U20624">
        <v>3.6200000000000003E-2</v>
      </c>
      <c r="V20624">
        <v>204.05</v>
      </c>
      <c r="W20624">
        <v>0.1595</v>
      </c>
      <c r="X20624">
        <v>8400</v>
      </c>
      <c r="Y20624">
        <v>10</v>
      </c>
      <c r="Z20624">
        <v>8081</v>
      </c>
    </row>
    <row r="20625" spans="1:26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/>
      <c r="J20625" s="1">
        <v>44299</v>
      </c>
      <c r="K20625" s="1">
        <v>44512</v>
      </c>
      <c r="L20625" t="s">
        <v>30</v>
      </c>
      <c r="M206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25" s="1">
        <v>44542</v>
      </c>
      <c r="O20625">
        <v>954867</v>
      </c>
      <c r="P20625" t="s">
        <v>5773</v>
      </c>
      <c r="Q20625" t="s">
        <v>112</v>
      </c>
      <c r="R20625" t="s">
        <v>33</v>
      </c>
      <c r="S20625" t="s">
        <v>34</v>
      </c>
      <c r="T20625">
        <v>59000</v>
      </c>
      <c r="U20625">
        <v>0.21460000000000001</v>
      </c>
      <c r="V20625">
        <v>241.12</v>
      </c>
      <c r="W20625">
        <v>0.16889999999999999</v>
      </c>
      <c r="X20625">
        <v>15000</v>
      </c>
      <c r="Y20625">
        <v>16</v>
      </c>
      <c r="Z20625">
        <v>4761</v>
      </c>
    </row>
    <row r="20626" spans="1:26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/>
      <c r="J20626" s="1">
        <v>44332</v>
      </c>
      <c r="K20626" s="1">
        <v>44240</v>
      </c>
      <c r="L20626" t="s">
        <v>30</v>
      </c>
      <c r="M206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26" s="1">
        <v>44268</v>
      </c>
      <c r="O20626">
        <v>713425</v>
      </c>
      <c r="P20626" t="s">
        <v>5773</v>
      </c>
      <c r="Q20626" t="s">
        <v>112</v>
      </c>
      <c r="R20626" t="s">
        <v>33</v>
      </c>
      <c r="S20626" t="s">
        <v>34</v>
      </c>
      <c r="T20626">
        <v>27408</v>
      </c>
      <c r="U20626">
        <v>0.13089999999999999</v>
      </c>
      <c r="V20626">
        <v>352.23</v>
      </c>
      <c r="W20626">
        <v>0.1595</v>
      </c>
      <c r="X20626">
        <v>14500</v>
      </c>
      <c r="Y20626">
        <v>14</v>
      </c>
      <c r="Z20626">
        <v>10213</v>
      </c>
    </row>
    <row r="20627" spans="1:26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/>
      <c r="J20627" s="1">
        <v>44392</v>
      </c>
      <c r="K20627" s="1">
        <v>44541</v>
      </c>
      <c r="L20627" t="s">
        <v>30</v>
      </c>
      <c r="M206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27" s="1">
        <v>44572</v>
      </c>
      <c r="O20627">
        <v>1044275</v>
      </c>
      <c r="P20627" t="s">
        <v>5773</v>
      </c>
      <c r="Q20627" t="s">
        <v>904</v>
      </c>
      <c r="R20627" t="s">
        <v>33</v>
      </c>
      <c r="S20627" t="s">
        <v>34</v>
      </c>
      <c r="T20627">
        <v>60000</v>
      </c>
      <c r="U20627">
        <v>0.15</v>
      </c>
      <c r="V20627">
        <v>391.83</v>
      </c>
      <c r="W20627">
        <v>0.1749</v>
      </c>
      <c r="X20627">
        <v>15600</v>
      </c>
      <c r="Y20627">
        <v>11</v>
      </c>
      <c r="Z20627">
        <v>2029</v>
      </c>
    </row>
    <row r="20628" spans="1:26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/>
      <c r="J20628" s="1">
        <v>44299</v>
      </c>
      <c r="K20628" s="1">
        <v>44512</v>
      </c>
      <c r="L20628" t="s">
        <v>30</v>
      </c>
      <c r="M206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28" s="1">
        <v>44542</v>
      </c>
      <c r="O20628">
        <v>1029183</v>
      </c>
      <c r="P20628" t="s">
        <v>5773</v>
      </c>
      <c r="Q20628" t="s">
        <v>904</v>
      </c>
      <c r="R20628" t="s">
        <v>33</v>
      </c>
      <c r="S20628" t="s">
        <v>34</v>
      </c>
      <c r="T20628">
        <v>55000</v>
      </c>
      <c r="U20628">
        <v>0.17080000000000001</v>
      </c>
      <c r="V20628">
        <v>502.34</v>
      </c>
      <c r="W20628">
        <v>0.1749</v>
      </c>
      <c r="X20628">
        <v>20000</v>
      </c>
      <c r="Y20628">
        <v>25</v>
      </c>
      <c r="Z20628">
        <v>8482</v>
      </c>
    </row>
    <row r="20629" spans="1:26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/>
      <c r="J20629" s="1">
        <v>44268</v>
      </c>
      <c r="K20629" s="1">
        <v>44481</v>
      </c>
      <c r="L20629" t="s">
        <v>30</v>
      </c>
      <c r="M206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29" s="1">
        <v>44512</v>
      </c>
      <c r="O20629">
        <v>863973</v>
      </c>
      <c r="P20629" t="s">
        <v>5773</v>
      </c>
      <c r="Q20629" t="s">
        <v>112</v>
      </c>
      <c r="R20629" t="s">
        <v>33</v>
      </c>
      <c r="S20629" t="s">
        <v>34</v>
      </c>
      <c r="T20629">
        <v>24000</v>
      </c>
      <c r="U20629">
        <v>0.19650000000000001</v>
      </c>
      <c r="V20629">
        <v>120.67</v>
      </c>
      <c r="W20629">
        <v>0.1565</v>
      </c>
      <c r="X20629">
        <v>5000</v>
      </c>
      <c r="Y20629">
        <v>6</v>
      </c>
      <c r="Z20629">
        <v>2502</v>
      </c>
    </row>
    <row r="20630" spans="1:26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/>
      <c r="J20630" s="1">
        <v>44452</v>
      </c>
      <c r="K20630" s="1">
        <v>44299</v>
      </c>
      <c r="L20630" t="s">
        <v>30</v>
      </c>
      <c r="M206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30" s="1">
        <v>44329</v>
      </c>
      <c r="O20630">
        <v>823955</v>
      </c>
      <c r="P20630" t="s">
        <v>5773</v>
      </c>
      <c r="Q20630" t="s">
        <v>112</v>
      </c>
      <c r="R20630" t="s">
        <v>33</v>
      </c>
      <c r="S20630" t="s">
        <v>34</v>
      </c>
      <c r="T20630">
        <v>53000</v>
      </c>
      <c r="U20630">
        <v>5.9299999999999999E-2</v>
      </c>
      <c r="V20630">
        <v>358.43</v>
      </c>
      <c r="W20630">
        <v>0.152</v>
      </c>
      <c r="X20630">
        <v>15000</v>
      </c>
      <c r="Y20630">
        <v>24</v>
      </c>
      <c r="Z20630">
        <v>9884</v>
      </c>
    </row>
    <row r="20631" spans="1:26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/>
      <c r="J20631" s="1">
        <v>44240</v>
      </c>
      <c r="K20631" s="1">
        <v>44420</v>
      </c>
      <c r="L20631" t="s">
        <v>30</v>
      </c>
      <c r="M206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31" s="1">
        <v>44451</v>
      </c>
      <c r="O20631">
        <v>817116</v>
      </c>
      <c r="P20631" t="s">
        <v>5773</v>
      </c>
      <c r="Q20631" t="s">
        <v>141</v>
      </c>
      <c r="R20631" t="s">
        <v>33</v>
      </c>
      <c r="S20631" t="s">
        <v>34</v>
      </c>
      <c r="T20631">
        <v>97920</v>
      </c>
      <c r="U20631">
        <v>0.1346</v>
      </c>
      <c r="V20631">
        <v>587.69000000000005</v>
      </c>
      <c r="W20631">
        <v>0.14460000000000001</v>
      </c>
      <c r="X20631">
        <v>25000</v>
      </c>
      <c r="Y20631">
        <v>24</v>
      </c>
      <c r="Z20631">
        <v>12253</v>
      </c>
    </row>
    <row r="20632" spans="1:26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/>
      <c r="J20632" s="1">
        <v>44302</v>
      </c>
      <c r="K20632" s="1">
        <v>44482</v>
      </c>
      <c r="L20632" t="s">
        <v>30</v>
      </c>
      <c r="M206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32" s="1">
        <v>44513</v>
      </c>
      <c r="O20632">
        <v>740189</v>
      </c>
      <c r="P20632" t="s">
        <v>5773</v>
      </c>
      <c r="Q20632" t="s">
        <v>141</v>
      </c>
      <c r="R20632" t="s">
        <v>33</v>
      </c>
      <c r="S20632" t="s">
        <v>34</v>
      </c>
      <c r="T20632">
        <v>48900</v>
      </c>
      <c r="U20632">
        <v>0.17499999999999999</v>
      </c>
      <c r="V20632">
        <v>191.21</v>
      </c>
      <c r="W20632">
        <v>0.15210000000000001</v>
      </c>
      <c r="X20632">
        <v>8000</v>
      </c>
      <c r="Y20632">
        <v>18</v>
      </c>
      <c r="Z20632">
        <v>10317</v>
      </c>
    </row>
    <row r="20633" spans="1:26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/>
      <c r="J20633" s="1">
        <v>44332</v>
      </c>
      <c r="K20633" s="1">
        <v>44391</v>
      </c>
      <c r="L20633" t="s">
        <v>30</v>
      </c>
      <c r="M206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33" s="1">
        <v>44422</v>
      </c>
      <c r="O20633">
        <v>694919</v>
      </c>
      <c r="P20633" t="s">
        <v>5773</v>
      </c>
      <c r="Q20633" t="s">
        <v>141</v>
      </c>
      <c r="R20633" t="s">
        <v>33</v>
      </c>
      <c r="S20633" t="s">
        <v>34</v>
      </c>
      <c r="T20633">
        <v>29000</v>
      </c>
      <c r="U20633">
        <v>0.21429999999999999</v>
      </c>
      <c r="V20633">
        <v>191.21</v>
      </c>
      <c r="W20633">
        <v>0.15210000000000001</v>
      </c>
      <c r="X20633">
        <v>8000</v>
      </c>
      <c r="Y20633">
        <v>26</v>
      </c>
      <c r="Z20633">
        <v>9061</v>
      </c>
    </row>
    <row r="20634" spans="1:26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/>
      <c r="J20634" s="1">
        <v>44422</v>
      </c>
      <c r="K20634" s="1">
        <v>44300</v>
      </c>
      <c r="L20634" t="s">
        <v>30</v>
      </c>
      <c r="M206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34" s="1">
        <v>44330</v>
      </c>
      <c r="O20634">
        <v>773310</v>
      </c>
      <c r="P20634" t="s">
        <v>5773</v>
      </c>
      <c r="Q20634" t="s">
        <v>112</v>
      </c>
      <c r="R20634" t="s">
        <v>33</v>
      </c>
      <c r="S20634" t="s">
        <v>34</v>
      </c>
      <c r="T20634">
        <v>80000</v>
      </c>
      <c r="U20634">
        <v>0.1399</v>
      </c>
      <c r="V20634">
        <v>382.33</v>
      </c>
      <c r="W20634">
        <v>0.152</v>
      </c>
      <c r="X20634">
        <v>16000</v>
      </c>
      <c r="Y20634">
        <v>14</v>
      </c>
      <c r="Z20634">
        <v>16242</v>
      </c>
    </row>
    <row r="20635" spans="1:26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/>
      <c r="J20635" s="1">
        <v>44299</v>
      </c>
      <c r="K20635" s="1">
        <v>44512</v>
      </c>
      <c r="L20635" t="s">
        <v>30</v>
      </c>
      <c r="M206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35" s="1">
        <v>44542</v>
      </c>
      <c r="O20635">
        <v>899103</v>
      </c>
      <c r="P20635" t="s">
        <v>5773</v>
      </c>
      <c r="Q20635" t="s">
        <v>141</v>
      </c>
      <c r="R20635" t="s">
        <v>33</v>
      </c>
      <c r="S20635" t="s">
        <v>34</v>
      </c>
      <c r="T20635">
        <v>60000</v>
      </c>
      <c r="U20635">
        <v>8.5800000000000001E-2</v>
      </c>
      <c r="V20635">
        <v>403.63</v>
      </c>
      <c r="W20635">
        <v>0.14910000000000001</v>
      </c>
      <c r="X20635">
        <v>17000</v>
      </c>
      <c r="Y20635">
        <v>14</v>
      </c>
      <c r="Z20635">
        <v>8410</v>
      </c>
    </row>
    <row r="20636" spans="1:26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/>
      <c r="J20636" s="1">
        <v>44482</v>
      </c>
      <c r="K20636" s="1">
        <v>44329</v>
      </c>
      <c r="L20636" t="s">
        <v>30</v>
      </c>
      <c r="M206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36" s="1">
        <v>44360</v>
      </c>
      <c r="O20636">
        <v>1270648</v>
      </c>
      <c r="P20636" t="s">
        <v>5773</v>
      </c>
      <c r="Q20636" t="s">
        <v>375</v>
      </c>
      <c r="R20636" t="s">
        <v>33</v>
      </c>
      <c r="S20636" t="s">
        <v>34</v>
      </c>
      <c r="T20636">
        <v>42000</v>
      </c>
      <c r="U20636">
        <v>0.1983</v>
      </c>
      <c r="V20636">
        <v>449.97</v>
      </c>
      <c r="W20636">
        <v>0.17269999999999999</v>
      </c>
      <c r="X20636">
        <v>18000</v>
      </c>
      <c r="Y20636">
        <v>25</v>
      </c>
      <c r="Z20636">
        <v>8473</v>
      </c>
    </row>
    <row r="20637" spans="1:26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/>
      <c r="J20637" s="1">
        <v>44452</v>
      </c>
      <c r="K20637" s="1">
        <v>44329</v>
      </c>
      <c r="L20637" t="s">
        <v>30</v>
      </c>
      <c r="M206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37" s="1">
        <v>44360</v>
      </c>
      <c r="O20637">
        <v>1038100</v>
      </c>
      <c r="P20637" t="s">
        <v>5773</v>
      </c>
      <c r="Q20637" t="s">
        <v>112</v>
      </c>
      <c r="R20637" t="s">
        <v>33</v>
      </c>
      <c r="S20637" t="s">
        <v>34</v>
      </c>
      <c r="T20637">
        <v>42000</v>
      </c>
      <c r="U20637">
        <v>0.19109999999999999</v>
      </c>
      <c r="V20637">
        <v>508.27</v>
      </c>
      <c r="W20637">
        <v>0.16889999999999999</v>
      </c>
      <c r="X20637">
        <v>20500</v>
      </c>
      <c r="Y20637">
        <v>8</v>
      </c>
      <c r="Z20637">
        <v>11052</v>
      </c>
    </row>
    <row r="20638" spans="1:26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/>
      <c r="J20638" s="1">
        <v>44270</v>
      </c>
      <c r="K20638" s="1">
        <v>44483</v>
      </c>
      <c r="L20638" t="s">
        <v>30</v>
      </c>
      <c r="M206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38" s="1">
        <v>44514</v>
      </c>
      <c r="O20638">
        <v>874037</v>
      </c>
      <c r="P20638" t="s">
        <v>5773</v>
      </c>
      <c r="Q20638" t="s">
        <v>904</v>
      </c>
      <c r="R20638" t="s">
        <v>33</v>
      </c>
      <c r="S20638" t="s">
        <v>34</v>
      </c>
      <c r="T20638">
        <v>36000</v>
      </c>
      <c r="U20638">
        <v>0.23630000000000001</v>
      </c>
      <c r="V20638">
        <v>194.63</v>
      </c>
      <c r="W20638">
        <v>0.16020000000000001</v>
      </c>
      <c r="X20638">
        <v>8000</v>
      </c>
      <c r="Y20638">
        <v>27</v>
      </c>
      <c r="Z20638">
        <v>8791</v>
      </c>
    </row>
    <row r="20639" spans="1:26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/>
      <c r="J20639" s="1">
        <v>44514</v>
      </c>
      <c r="K20639" s="1">
        <v>44330</v>
      </c>
      <c r="L20639" t="s">
        <v>30</v>
      </c>
      <c r="M206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39" s="1">
        <v>44361</v>
      </c>
      <c r="O20639">
        <v>1287196</v>
      </c>
      <c r="P20639" t="s">
        <v>5773</v>
      </c>
      <c r="Q20639" t="s">
        <v>904</v>
      </c>
      <c r="R20639" t="s">
        <v>33</v>
      </c>
      <c r="S20639" t="s">
        <v>34</v>
      </c>
      <c r="T20639">
        <v>165000</v>
      </c>
      <c r="U20639">
        <v>6.2700000000000006E-2</v>
      </c>
      <c r="V20639">
        <v>306.36</v>
      </c>
      <c r="W20639">
        <v>0.1825</v>
      </c>
      <c r="X20639">
        <v>12000</v>
      </c>
      <c r="Y20639">
        <v>19</v>
      </c>
      <c r="Z20639">
        <v>9988</v>
      </c>
    </row>
    <row r="20640" spans="1:26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/>
      <c r="J20640" s="1">
        <v>44332</v>
      </c>
      <c r="K20640" s="1">
        <v>44451</v>
      </c>
      <c r="L20640" t="s">
        <v>30</v>
      </c>
      <c r="M206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40" s="1">
        <v>44481</v>
      </c>
      <c r="O20640">
        <v>980988</v>
      </c>
      <c r="P20640" t="s">
        <v>5773</v>
      </c>
      <c r="Q20640" t="s">
        <v>112</v>
      </c>
      <c r="R20640" t="s">
        <v>33</v>
      </c>
      <c r="S20640" t="s">
        <v>34</v>
      </c>
      <c r="T20640">
        <v>140000</v>
      </c>
      <c r="U20640">
        <v>0.1389</v>
      </c>
      <c r="V20640">
        <v>297.52999999999997</v>
      </c>
      <c r="W20640">
        <v>0.16889999999999999</v>
      </c>
      <c r="X20640">
        <v>12000</v>
      </c>
      <c r="Y20640">
        <v>39</v>
      </c>
      <c r="Z20640">
        <v>4165</v>
      </c>
    </row>
    <row r="20641" spans="1:26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/>
      <c r="J20641" s="1">
        <v>44332</v>
      </c>
      <c r="K20641" s="1">
        <v>44541</v>
      </c>
      <c r="L20641" t="s">
        <v>30</v>
      </c>
      <c r="M206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41" s="1">
        <v>44572</v>
      </c>
      <c r="O20641">
        <v>901139</v>
      </c>
      <c r="P20641" t="s">
        <v>5773</v>
      </c>
      <c r="Q20641" t="s">
        <v>112</v>
      </c>
      <c r="R20641" t="s">
        <v>33</v>
      </c>
      <c r="S20641" t="s">
        <v>34</v>
      </c>
      <c r="T20641">
        <v>81000</v>
      </c>
      <c r="U20641">
        <v>0.1938</v>
      </c>
      <c r="V20641">
        <v>231.68</v>
      </c>
      <c r="W20641">
        <v>0.1565</v>
      </c>
      <c r="X20641">
        <v>9600</v>
      </c>
      <c r="Y20641">
        <v>61</v>
      </c>
      <c r="Z20641">
        <v>1848</v>
      </c>
    </row>
    <row r="20642" spans="1:26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/>
      <c r="J20642" s="1">
        <v>44452</v>
      </c>
      <c r="K20642" s="1">
        <v>44329</v>
      </c>
      <c r="L20642" t="s">
        <v>30</v>
      </c>
      <c r="M206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42" s="1">
        <v>44360</v>
      </c>
      <c r="O20642">
        <v>931060</v>
      </c>
      <c r="P20642" t="s">
        <v>5773</v>
      </c>
      <c r="Q20642" t="s">
        <v>904</v>
      </c>
      <c r="R20642" t="s">
        <v>33</v>
      </c>
      <c r="S20642" t="s">
        <v>34</v>
      </c>
      <c r="T20642">
        <v>50000</v>
      </c>
      <c r="U20642">
        <v>9.2399999999999996E-2</v>
      </c>
      <c r="V20642">
        <v>333.92</v>
      </c>
      <c r="W20642">
        <v>0.16020000000000001</v>
      </c>
      <c r="X20642">
        <v>13725</v>
      </c>
      <c r="Y20642">
        <v>12</v>
      </c>
      <c r="Z20642">
        <v>7355</v>
      </c>
    </row>
    <row r="20643" spans="1:26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/>
      <c r="J20643" s="1">
        <v>44545</v>
      </c>
      <c r="K20643" s="1">
        <v>44331</v>
      </c>
      <c r="L20643" t="s">
        <v>30</v>
      </c>
      <c r="M206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43" s="1">
        <v>44362</v>
      </c>
      <c r="O20643">
        <v>1266995</v>
      </c>
      <c r="P20643" t="s">
        <v>5773</v>
      </c>
      <c r="Q20643" t="s">
        <v>112</v>
      </c>
      <c r="R20643" t="s">
        <v>33</v>
      </c>
      <c r="S20643" t="s">
        <v>34</v>
      </c>
      <c r="T20643">
        <v>60000</v>
      </c>
      <c r="U20643">
        <v>5.6800000000000003E-2</v>
      </c>
      <c r="V20643">
        <v>629.14</v>
      </c>
      <c r="W20643">
        <v>0.17580000000000001</v>
      </c>
      <c r="X20643">
        <v>25000</v>
      </c>
      <c r="Y20643">
        <v>10</v>
      </c>
      <c r="Z20643">
        <v>27713</v>
      </c>
    </row>
    <row r="20644" spans="1:26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/>
      <c r="J20644" s="1">
        <v>44361</v>
      </c>
      <c r="K20644" s="1">
        <v>44269</v>
      </c>
      <c r="L20644" t="s">
        <v>30</v>
      </c>
      <c r="M206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44" s="1">
        <v>44300</v>
      </c>
      <c r="O20644">
        <v>1223033</v>
      </c>
      <c r="P20644" t="s">
        <v>5773</v>
      </c>
      <c r="Q20644" t="s">
        <v>904</v>
      </c>
      <c r="R20644" t="s">
        <v>33</v>
      </c>
      <c r="S20644" t="s">
        <v>34</v>
      </c>
      <c r="T20644">
        <v>48000</v>
      </c>
      <c r="U20644">
        <v>3.7999999999999999E-2</v>
      </c>
      <c r="V20644">
        <v>444.22</v>
      </c>
      <c r="W20644">
        <v>0.1825</v>
      </c>
      <c r="X20644">
        <v>17400</v>
      </c>
      <c r="Y20644">
        <v>19</v>
      </c>
      <c r="Z20644">
        <v>13234</v>
      </c>
    </row>
    <row r="20645" spans="1:26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/>
      <c r="J20645" s="1">
        <v>44332</v>
      </c>
      <c r="K20645" s="1">
        <v>44512</v>
      </c>
      <c r="L20645" t="s">
        <v>30</v>
      </c>
      <c r="M206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45" s="1">
        <v>44542</v>
      </c>
      <c r="O20645">
        <v>1260665</v>
      </c>
      <c r="P20645" t="s">
        <v>5773</v>
      </c>
      <c r="Q20645" t="s">
        <v>141</v>
      </c>
      <c r="R20645" t="s">
        <v>33</v>
      </c>
      <c r="S20645" t="s">
        <v>34</v>
      </c>
      <c r="T20645">
        <v>35000</v>
      </c>
      <c r="U20645">
        <v>0.19950000000000001</v>
      </c>
      <c r="V20645">
        <v>309.12</v>
      </c>
      <c r="W20645">
        <v>0.16769999999999999</v>
      </c>
      <c r="X20645">
        <v>12500</v>
      </c>
      <c r="Y20645">
        <v>23</v>
      </c>
      <c r="Z20645">
        <v>3400</v>
      </c>
    </row>
    <row r="20646" spans="1:26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/>
      <c r="J20646" s="1">
        <v>44451</v>
      </c>
      <c r="K20646" s="1">
        <v>44298</v>
      </c>
      <c r="L20646" t="s">
        <v>30</v>
      </c>
      <c r="M206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46" s="1">
        <v>44328</v>
      </c>
      <c r="O20646">
        <v>981657</v>
      </c>
      <c r="P20646" t="s">
        <v>5773</v>
      </c>
      <c r="Q20646" t="s">
        <v>904</v>
      </c>
      <c r="R20646" t="s">
        <v>33</v>
      </c>
      <c r="S20646" t="s">
        <v>34</v>
      </c>
      <c r="T20646">
        <v>70248</v>
      </c>
      <c r="U20646">
        <v>0.23350000000000001</v>
      </c>
      <c r="V20646">
        <v>120.57</v>
      </c>
      <c r="W20646">
        <v>0.1749</v>
      </c>
      <c r="X20646">
        <v>4800</v>
      </c>
      <c r="Y20646">
        <v>28</v>
      </c>
      <c r="Z20646">
        <v>1399</v>
      </c>
    </row>
    <row r="20647" spans="1:26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/>
      <c r="J20647" s="1">
        <v>44332</v>
      </c>
      <c r="K20647" s="1">
        <v>44544</v>
      </c>
      <c r="L20647" t="s">
        <v>30</v>
      </c>
      <c r="M206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47" s="1">
        <v>44575</v>
      </c>
      <c r="O20647">
        <v>727508</v>
      </c>
      <c r="P20647" t="s">
        <v>5773</v>
      </c>
      <c r="Q20647" t="s">
        <v>141</v>
      </c>
      <c r="R20647" t="s">
        <v>33</v>
      </c>
      <c r="S20647" t="s">
        <v>34</v>
      </c>
      <c r="T20647">
        <v>24000</v>
      </c>
      <c r="U20647">
        <v>6.7000000000000004E-2</v>
      </c>
      <c r="V20647">
        <v>95.61</v>
      </c>
      <c r="W20647">
        <v>0.15210000000000001</v>
      </c>
      <c r="X20647">
        <v>4000</v>
      </c>
      <c r="Y20647">
        <v>6</v>
      </c>
      <c r="Z20647">
        <v>4876</v>
      </c>
    </row>
    <row r="20648" spans="1:26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/>
      <c r="J20648" s="1">
        <v>44332</v>
      </c>
      <c r="K20648" s="1">
        <v>44513</v>
      </c>
      <c r="L20648" t="s">
        <v>30</v>
      </c>
      <c r="M206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48" s="1">
        <v>44543</v>
      </c>
      <c r="O20648">
        <v>1006887</v>
      </c>
      <c r="P20648" t="s">
        <v>5773</v>
      </c>
      <c r="Q20648" t="s">
        <v>141</v>
      </c>
      <c r="R20648" t="s">
        <v>33</v>
      </c>
      <c r="S20648" t="s">
        <v>34</v>
      </c>
      <c r="T20648">
        <v>64000</v>
      </c>
      <c r="U20648">
        <v>0.20230000000000001</v>
      </c>
      <c r="V20648">
        <v>291.76</v>
      </c>
      <c r="W20648">
        <v>0.15989999999999999</v>
      </c>
      <c r="X20648">
        <v>12000</v>
      </c>
      <c r="Y20648">
        <v>21</v>
      </c>
      <c r="Z20648">
        <v>7877</v>
      </c>
    </row>
    <row r="20649" spans="1:26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/>
      <c r="J20649" s="1">
        <v>44332</v>
      </c>
      <c r="K20649" s="1">
        <v>44388</v>
      </c>
      <c r="L20649" t="s">
        <v>30</v>
      </c>
      <c r="M206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49" s="1">
        <v>44419</v>
      </c>
      <c r="O20649">
        <v>888108</v>
      </c>
      <c r="P20649" t="s">
        <v>5773</v>
      </c>
      <c r="Q20649" t="s">
        <v>141</v>
      </c>
      <c r="R20649" t="s">
        <v>33</v>
      </c>
      <c r="S20649" t="s">
        <v>34</v>
      </c>
      <c r="T20649">
        <v>35000</v>
      </c>
      <c r="U20649">
        <v>0.22900000000000001</v>
      </c>
      <c r="V20649">
        <v>293.82</v>
      </c>
      <c r="W20649">
        <v>0.14910000000000001</v>
      </c>
      <c r="X20649">
        <v>12375</v>
      </c>
      <c r="Y20649">
        <v>29</v>
      </c>
      <c r="Z20649">
        <v>1879</v>
      </c>
    </row>
    <row r="20650" spans="1:26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/>
      <c r="J20650" s="1">
        <v>44332</v>
      </c>
      <c r="K20650" s="1">
        <v>44239</v>
      </c>
      <c r="L20650" t="s">
        <v>30</v>
      </c>
      <c r="M206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50" s="1">
        <v>44267</v>
      </c>
      <c r="O20650">
        <v>1031445</v>
      </c>
      <c r="P20650" t="s">
        <v>5773</v>
      </c>
      <c r="Q20650" t="s">
        <v>112</v>
      </c>
      <c r="R20650" t="s">
        <v>33</v>
      </c>
      <c r="S20650" t="s">
        <v>34</v>
      </c>
      <c r="T20650">
        <v>25164</v>
      </c>
      <c r="U20650">
        <v>0.19409999999999999</v>
      </c>
      <c r="V20650">
        <v>363.85</v>
      </c>
      <c r="W20650">
        <v>0.16889999999999999</v>
      </c>
      <c r="X20650">
        <v>14675</v>
      </c>
      <c r="Y20650">
        <v>8</v>
      </c>
      <c r="Z20650">
        <v>2184</v>
      </c>
    </row>
    <row r="20651" spans="1:26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/>
      <c r="J20651" s="1">
        <v>44513</v>
      </c>
      <c r="K20651" s="1">
        <v>44390</v>
      </c>
      <c r="L20651" t="s">
        <v>30</v>
      </c>
      <c r="M206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51" s="1">
        <v>44421</v>
      </c>
      <c r="O20651">
        <v>1233165</v>
      </c>
      <c r="P20651" t="s">
        <v>5773</v>
      </c>
      <c r="Q20651" t="s">
        <v>904</v>
      </c>
      <c r="R20651" t="s">
        <v>33</v>
      </c>
      <c r="S20651" t="s">
        <v>34</v>
      </c>
      <c r="T20651">
        <v>80000</v>
      </c>
      <c r="U20651">
        <v>8.6800000000000002E-2</v>
      </c>
      <c r="V20651">
        <v>181.27</v>
      </c>
      <c r="W20651">
        <v>0.1825</v>
      </c>
      <c r="X20651">
        <v>7100</v>
      </c>
      <c r="Y20651">
        <v>29</v>
      </c>
      <c r="Z20651">
        <v>3764</v>
      </c>
    </row>
    <row r="20652" spans="1:26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/>
      <c r="J20652" s="1">
        <v>44332</v>
      </c>
      <c r="K20652" s="1">
        <v>44484</v>
      </c>
      <c r="L20652" t="s">
        <v>30</v>
      </c>
      <c r="M206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52" s="1">
        <v>44515</v>
      </c>
      <c r="O20652">
        <v>1053896</v>
      </c>
      <c r="P20652" t="s">
        <v>5773</v>
      </c>
      <c r="Q20652" t="s">
        <v>904</v>
      </c>
      <c r="R20652" t="s">
        <v>33</v>
      </c>
      <c r="S20652" t="s">
        <v>34</v>
      </c>
      <c r="T20652">
        <v>65000</v>
      </c>
      <c r="U20652">
        <v>0.1002</v>
      </c>
      <c r="V20652">
        <v>482.25</v>
      </c>
      <c r="W20652">
        <v>0.1749</v>
      </c>
      <c r="X20652">
        <v>19200</v>
      </c>
      <c r="Y20652">
        <v>23</v>
      </c>
      <c r="Z20652">
        <v>23630</v>
      </c>
    </row>
    <row r="20653" spans="1:26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/>
      <c r="J20653" s="1">
        <v>44332</v>
      </c>
      <c r="K20653" s="1">
        <v>44483</v>
      </c>
      <c r="L20653" t="s">
        <v>30</v>
      </c>
      <c r="M206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53" s="1">
        <v>44514</v>
      </c>
      <c r="O20653">
        <v>828444</v>
      </c>
      <c r="P20653" t="s">
        <v>5773</v>
      </c>
      <c r="Q20653" t="s">
        <v>904</v>
      </c>
      <c r="R20653" t="s">
        <v>33</v>
      </c>
      <c r="S20653" t="s">
        <v>34</v>
      </c>
      <c r="T20653">
        <v>34000</v>
      </c>
      <c r="U20653">
        <v>0.1066</v>
      </c>
      <c r="V20653">
        <v>216.82</v>
      </c>
      <c r="W20653">
        <v>0.15570000000000001</v>
      </c>
      <c r="X20653">
        <v>9000</v>
      </c>
      <c r="Y20653">
        <v>34</v>
      </c>
      <c r="Z20653">
        <v>9757</v>
      </c>
    </row>
    <row r="20654" spans="1:26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/>
      <c r="J20654" s="1">
        <v>44484</v>
      </c>
      <c r="K20654" s="1">
        <v>44420</v>
      </c>
      <c r="L20654" t="s">
        <v>30</v>
      </c>
      <c r="M206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54" s="1">
        <v>44451</v>
      </c>
      <c r="O20654">
        <v>1219474</v>
      </c>
      <c r="P20654" t="s">
        <v>5773</v>
      </c>
      <c r="Q20654" t="s">
        <v>904</v>
      </c>
      <c r="R20654" t="s">
        <v>33</v>
      </c>
      <c r="S20654" t="s">
        <v>34</v>
      </c>
      <c r="T20654">
        <v>80400</v>
      </c>
      <c r="U20654">
        <v>0.15459999999999999</v>
      </c>
      <c r="V20654">
        <v>382.95</v>
      </c>
      <c r="W20654">
        <v>0.1825</v>
      </c>
      <c r="X20654">
        <v>15000</v>
      </c>
      <c r="Y20654">
        <v>27</v>
      </c>
      <c r="Z20654">
        <v>4222</v>
      </c>
    </row>
    <row r="20655" spans="1:26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/>
      <c r="J20655" s="1">
        <v>44302</v>
      </c>
      <c r="K20655" s="1">
        <v>44544</v>
      </c>
      <c r="L20655" t="s">
        <v>30</v>
      </c>
      <c r="M206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55" s="1">
        <v>44575</v>
      </c>
      <c r="O20655">
        <v>1103094</v>
      </c>
      <c r="P20655" t="s">
        <v>5773</v>
      </c>
      <c r="Q20655" t="s">
        <v>904</v>
      </c>
      <c r="R20655" t="s">
        <v>33</v>
      </c>
      <c r="S20655" t="s">
        <v>34</v>
      </c>
      <c r="T20655">
        <v>66000</v>
      </c>
      <c r="U20655">
        <v>6.0199999999999997E-2</v>
      </c>
      <c r="V20655">
        <v>222.11</v>
      </c>
      <c r="W20655">
        <v>0.1825</v>
      </c>
      <c r="X20655">
        <v>8700</v>
      </c>
      <c r="Y20655">
        <v>50</v>
      </c>
      <c r="Z20655">
        <v>8218</v>
      </c>
    </row>
    <row r="20656" spans="1:26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/>
      <c r="J20656" s="1">
        <v>44332</v>
      </c>
      <c r="K20656" s="1">
        <v>44359</v>
      </c>
      <c r="L20656" t="s">
        <v>30</v>
      </c>
      <c r="M206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56" s="1">
        <v>44389</v>
      </c>
      <c r="O20656">
        <v>1202862</v>
      </c>
      <c r="P20656" t="s">
        <v>5773</v>
      </c>
      <c r="Q20656" t="s">
        <v>904</v>
      </c>
      <c r="R20656" t="s">
        <v>33</v>
      </c>
      <c r="S20656" t="s">
        <v>34</v>
      </c>
      <c r="T20656">
        <v>75000</v>
      </c>
      <c r="U20656">
        <v>0.21920000000000001</v>
      </c>
      <c r="V20656">
        <v>490.17</v>
      </c>
      <c r="W20656">
        <v>0.1825</v>
      </c>
      <c r="X20656">
        <v>19200</v>
      </c>
      <c r="Y20656">
        <v>39</v>
      </c>
      <c r="Z20656">
        <v>15402</v>
      </c>
    </row>
    <row r="20657" spans="1:26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/>
      <c r="J20657" s="1">
        <v>44332</v>
      </c>
      <c r="K20657" s="1">
        <v>44268</v>
      </c>
      <c r="L20657" t="s">
        <v>30</v>
      </c>
      <c r="M206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57" s="1">
        <v>44299</v>
      </c>
      <c r="O20657">
        <v>856723</v>
      </c>
      <c r="P20657" t="s">
        <v>5773</v>
      </c>
      <c r="Q20657" t="s">
        <v>141</v>
      </c>
      <c r="R20657" t="s">
        <v>33</v>
      </c>
      <c r="S20657" t="s">
        <v>34</v>
      </c>
      <c r="T20657">
        <v>25000</v>
      </c>
      <c r="U20657">
        <v>0.12859999999999999</v>
      </c>
      <c r="V20657">
        <v>71.23</v>
      </c>
      <c r="W20657">
        <v>0.14910000000000001</v>
      </c>
      <c r="X20657">
        <v>3000</v>
      </c>
      <c r="Y20657">
        <v>6</v>
      </c>
      <c r="Z20657">
        <v>1889</v>
      </c>
    </row>
    <row r="20658" spans="1:26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/>
      <c r="J20658" s="1">
        <v>44542</v>
      </c>
      <c r="K20658" s="1">
        <v>44389</v>
      </c>
      <c r="L20658" t="s">
        <v>30</v>
      </c>
      <c r="M206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58" s="1">
        <v>44420</v>
      </c>
      <c r="O20658">
        <v>740952</v>
      </c>
      <c r="P20658" t="s">
        <v>5773</v>
      </c>
      <c r="Q20658" t="s">
        <v>904</v>
      </c>
      <c r="R20658" t="s">
        <v>33</v>
      </c>
      <c r="S20658" t="s">
        <v>34</v>
      </c>
      <c r="T20658">
        <v>48000</v>
      </c>
      <c r="U20658">
        <v>7.2999999999999995E-2</v>
      </c>
      <c r="V20658">
        <v>244.89</v>
      </c>
      <c r="W20658">
        <v>0.16320000000000001</v>
      </c>
      <c r="X20658">
        <v>10000</v>
      </c>
      <c r="Y20658">
        <v>12</v>
      </c>
      <c r="Z20658">
        <v>5802</v>
      </c>
    </row>
    <row r="20659" spans="1:26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/>
      <c r="J20659" s="1">
        <v>44332</v>
      </c>
      <c r="K20659" s="1">
        <v>44451</v>
      </c>
      <c r="L20659" t="s">
        <v>30</v>
      </c>
      <c r="M206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59" s="1">
        <v>44481</v>
      </c>
      <c r="O20659">
        <v>1260144</v>
      </c>
      <c r="P20659" t="s">
        <v>5773</v>
      </c>
      <c r="Q20659" t="s">
        <v>375</v>
      </c>
      <c r="R20659" t="s">
        <v>33</v>
      </c>
      <c r="S20659" t="s">
        <v>34</v>
      </c>
      <c r="T20659">
        <v>34200</v>
      </c>
      <c r="U20659">
        <v>0.1807</v>
      </c>
      <c r="V20659">
        <v>299.98</v>
      </c>
      <c r="W20659">
        <v>0.17269999999999999</v>
      </c>
      <c r="X20659">
        <v>12000</v>
      </c>
      <c r="Y20659">
        <v>24</v>
      </c>
      <c r="Z20659">
        <v>2698</v>
      </c>
    </row>
    <row r="20660" spans="1:26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/>
      <c r="J20660" s="1">
        <v>44267</v>
      </c>
      <c r="K20660" s="1">
        <v>44480</v>
      </c>
      <c r="L20660" t="s">
        <v>30</v>
      </c>
      <c r="M206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60" s="1">
        <v>44511</v>
      </c>
      <c r="O20660">
        <v>1035945</v>
      </c>
      <c r="P20660" t="s">
        <v>5773</v>
      </c>
      <c r="Q20660" t="s">
        <v>904</v>
      </c>
      <c r="R20660" t="s">
        <v>33</v>
      </c>
      <c r="S20660" t="s">
        <v>34</v>
      </c>
      <c r="T20660">
        <v>22200</v>
      </c>
      <c r="U20660">
        <v>0.23949999999999999</v>
      </c>
      <c r="V20660">
        <v>99.84</v>
      </c>
      <c r="W20660">
        <v>0.1749</v>
      </c>
      <c r="X20660">
        <v>3975</v>
      </c>
      <c r="Y20660">
        <v>5</v>
      </c>
      <c r="Z20660">
        <v>375</v>
      </c>
    </row>
    <row r="20661" spans="1:26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/>
      <c r="J20661" s="1">
        <v>44332</v>
      </c>
      <c r="K20661" s="1">
        <v>44390</v>
      </c>
      <c r="L20661" t="s">
        <v>30</v>
      </c>
      <c r="M206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61" s="1">
        <v>44421</v>
      </c>
      <c r="O20661">
        <v>842982</v>
      </c>
      <c r="P20661" t="s">
        <v>5773</v>
      </c>
      <c r="Q20661" t="s">
        <v>904</v>
      </c>
      <c r="R20661" t="s">
        <v>33</v>
      </c>
      <c r="S20661" t="s">
        <v>34</v>
      </c>
      <c r="T20661">
        <v>100000</v>
      </c>
      <c r="U20661">
        <v>0.1681</v>
      </c>
      <c r="V20661">
        <v>608.22</v>
      </c>
      <c r="W20661">
        <v>0.16020000000000001</v>
      </c>
      <c r="X20661">
        <v>25000</v>
      </c>
      <c r="Y20661">
        <v>53</v>
      </c>
      <c r="Z20661">
        <v>17030</v>
      </c>
    </row>
    <row r="20662" spans="1:26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/>
      <c r="J20662" s="1">
        <v>44332</v>
      </c>
      <c r="K20662" s="1">
        <v>44267</v>
      </c>
      <c r="L20662" t="s">
        <v>30</v>
      </c>
      <c r="M206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62" s="1">
        <v>44298</v>
      </c>
      <c r="O20662">
        <v>1058128</v>
      </c>
      <c r="P20662" t="s">
        <v>5773</v>
      </c>
      <c r="Q20662" t="s">
        <v>141</v>
      </c>
      <c r="R20662" t="s">
        <v>33</v>
      </c>
      <c r="S20662" t="s">
        <v>34</v>
      </c>
      <c r="T20662">
        <v>54000</v>
      </c>
      <c r="U20662">
        <v>6.7599999999999993E-2</v>
      </c>
      <c r="V20662">
        <v>194.51</v>
      </c>
      <c r="W20662">
        <v>0.15989999999999999</v>
      </c>
      <c r="X20662">
        <v>8000</v>
      </c>
      <c r="Y20662">
        <v>13</v>
      </c>
      <c r="Z20662">
        <v>1353</v>
      </c>
    </row>
    <row r="20663" spans="1:26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/>
      <c r="J20663" s="1">
        <v>44208</v>
      </c>
      <c r="K20663" s="1">
        <v>44388</v>
      </c>
      <c r="L20663" t="s">
        <v>30</v>
      </c>
      <c r="M206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63" s="1">
        <v>44419</v>
      </c>
      <c r="O20663">
        <v>943855</v>
      </c>
      <c r="P20663" t="s">
        <v>5773</v>
      </c>
      <c r="Q20663" t="s">
        <v>904</v>
      </c>
      <c r="R20663" t="s">
        <v>33</v>
      </c>
      <c r="S20663" t="s">
        <v>34</v>
      </c>
      <c r="T20663">
        <v>114996</v>
      </c>
      <c r="U20663">
        <v>0.1071</v>
      </c>
      <c r="V20663">
        <v>558.85</v>
      </c>
      <c r="W20663">
        <v>0.1749</v>
      </c>
      <c r="X20663">
        <v>30000</v>
      </c>
      <c r="Y20663">
        <v>26</v>
      </c>
      <c r="Z20663">
        <v>2096</v>
      </c>
    </row>
    <row r="20664" spans="1:26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/>
      <c r="J20664" s="1">
        <v>44329</v>
      </c>
      <c r="K20664" s="1">
        <v>44542</v>
      </c>
      <c r="L20664" t="s">
        <v>30</v>
      </c>
      <c r="M206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64" s="1">
        <v>44573</v>
      </c>
      <c r="O20664">
        <v>747393</v>
      </c>
      <c r="P20664" t="s">
        <v>5773</v>
      </c>
      <c r="Q20664" t="s">
        <v>375</v>
      </c>
      <c r="R20664" t="s">
        <v>33</v>
      </c>
      <c r="S20664" t="s">
        <v>34</v>
      </c>
      <c r="T20664">
        <v>30000</v>
      </c>
      <c r="U20664">
        <v>2.6800000000000001E-2</v>
      </c>
      <c r="V20664">
        <v>48.2</v>
      </c>
      <c r="W20664">
        <v>0.15579999999999999</v>
      </c>
      <c r="X20664">
        <v>2000</v>
      </c>
      <c r="Y20664">
        <v>10</v>
      </c>
      <c r="Z20664">
        <v>1326</v>
      </c>
    </row>
    <row r="20665" spans="1:26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/>
      <c r="J20665" s="1">
        <v>44391</v>
      </c>
      <c r="K20665" s="1">
        <v>44239</v>
      </c>
      <c r="L20665" t="s">
        <v>30</v>
      </c>
      <c r="M206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65" s="1">
        <v>44267</v>
      </c>
      <c r="O20665">
        <v>1241777</v>
      </c>
      <c r="P20665" t="s">
        <v>5773</v>
      </c>
      <c r="Q20665" t="s">
        <v>375</v>
      </c>
      <c r="R20665" t="s">
        <v>33</v>
      </c>
      <c r="S20665" t="s">
        <v>34</v>
      </c>
      <c r="T20665">
        <v>70000</v>
      </c>
      <c r="U20665">
        <v>9.2100000000000001E-2</v>
      </c>
      <c r="V20665">
        <v>299.98</v>
      </c>
      <c r="W20665">
        <v>0.17269999999999999</v>
      </c>
      <c r="X20665">
        <v>12000</v>
      </c>
      <c r="Y20665">
        <v>19</v>
      </c>
      <c r="Z20665">
        <v>2570</v>
      </c>
    </row>
    <row r="20666" spans="1:26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/>
      <c r="J20666" s="1">
        <v>44269</v>
      </c>
      <c r="K20666" s="1">
        <v>44210</v>
      </c>
      <c r="L20666" t="s">
        <v>30</v>
      </c>
      <c r="M206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66" s="1">
        <v>44241</v>
      </c>
      <c r="O20666">
        <v>823901</v>
      </c>
      <c r="P20666" t="s">
        <v>5773</v>
      </c>
      <c r="Q20666" t="s">
        <v>872</v>
      </c>
      <c r="R20666" t="s">
        <v>33</v>
      </c>
      <c r="S20666" t="s">
        <v>34</v>
      </c>
      <c r="T20666">
        <v>55000</v>
      </c>
      <c r="U20666">
        <v>0.23300000000000001</v>
      </c>
      <c r="V20666">
        <v>440.8</v>
      </c>
      <c r="W20666">
        <v>0.16320000000000001</v>
      </c>
      <c r="X20666">
        <v>18000</v>
      </c>
      <c r="Y20666">
        <v>8</v>
      </c>
      <c r="Z20666">
        <v>16075</v>
      </c>
    </row>
    <row r="20667" spans="1:26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/>
      <c r="J20667" s="1">
        <v>44271</v>
      </c>
      <c r="K20667" s="1">
        <v>44423</v>
      </c>
      <c r="L20667" t="s">
        <v>30</v>
      </c>
      <c r="M206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67" s="1">
        <v>44454</v>
      </c>
      <c r="O20667">
        <v>774800</v>
      </c>
      <c r="P20667" t="s">
        <v>5773</v>
      </c>
      <c r="Q20667" t="s">
        <v>40</v>
      </c>
      <c r="R20667" t="s">
        <v>33</v>
      </c>
      <c r="S20667" t="s">
        <v>34</v>
      </c>
      <c r="T20667">
        <v>53040</v>
      </c>
      <c r="U20667">
        <v>0.1283</v>
      </c>
      <c r="V20667">
        <v>364.38</v>
      </c>
      <c r="W20667">
        <v>0.1595</v>
      </c>
      <c r="X20667">
        <v>15000</v>
      </c>
      <c r="Y20667">
        <v>28</v>
      </c>
      <c r="Z20667">
        <v>20936</v>
      </c>
    </row>
    <row r="20668" spans="1:26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/>
      <c r="J20668" s="1">
        <v>44212</v>
      </c>
      <c r="K20668" s="1">
        <v>44423</v>
      </c>
      <c r="L20668" t="s">
        <v>30</v>
      </c>
      <c r="M206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68" s="1">
        <v>44454</v>
      </c>
      <c r="O20668">
        <v>927839</v>
      </c>
      <c r="P20668" t="s">
        <v>5773</v>
      </c>
      <c r="Q20668" t="s">
        <v>614</v>
      </c>
      <c r="R20668" t="s">
        <v>33</v>
      </c>
      <c r="S20668" t="s">
        <v>34</v>
      </c>
      <c r="T20668">
        <v>65061</v>
      </c>
      <c r="U20668">
        <v>0.15859999999999999</v>
      </c>
      <c r="V20668">
        <v>299.14</v>
      </c>
      <c r="W20668">
        <v>0.1714</v>
      </c>
      <c r="X20668">
        <v>12000</v>
      </c>
      <c r="Y20668">
        <v>15</v>
      </c>
      <c r="Z20668">
        <v>15708</v>
      </c>
    </row>
    <row r="20669" spans="1:26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/>
      <c r="J20669" s="1">
        <v>44207</v>
      </c>
      <c r="K20669" s="1">
        <v>44418</v>
      </c>
      <c r="L20669" t="s">
        <v>30</v>
      </c>
      <c r="M206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69" s="1">
        <v>44449</v>
      </c>
      <c r="O20669">
        <v>681695</v>
      </c>
      <c r="P20669" t="s">
        <v>5773</v>
      </c>
      <c r="Q20669" t="s">
        <v>872</v>
      </c>
      <c r="R20669" t="s">
        <v>33</v>
      </c>
      <c r="S20669" t="s">
        <v>34</v>
      </c>
      <c r="T20669">
        <v>54000</v>
      </c>
      <c r="U20669">
        <v>0.1449</v>
      </c>
      <c r="V20669">
        <v>237.66</v>
      </c>
      <c r="W20669">
        <v>0.16819999999999999</v>
      </c>
      <c r="X20669">
        <v>9600</v>
      </c>
      <c r="Y20669">
        <v>14</v>
      </c>
      <c r="Z20669">
        <v>898</v>
      </c>
    </row>
    <row r="20670" spans="1:26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/>
      <c r="J20670" s="1">
        <v>44211</v>
      </c>
      <c r="K20670" s="1">
        <v>44453</v>
      </c>
      <c r="L20670" t="s">
        <v>30</v>
      </c>
      <c r="M206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70" s="1">
        <v>44483</v>
      </c>
      <c r="O20670">
        <v>1252710</v>
      </c>
      <c r="P20670" t="s">
        <v>5773</v>
      </c>
      <c r="Q20670" t="s">
        <v>872</v>
      </c>
      <c r="R20670" t="s">
        <v>33</v>
      </c>
      <c r="S20670" t="s">
        <v>34</v>
      </c>
      <c r="T20670">
        <v>54000</v>
      </c>
      <c r="U20670">
        <v>6.4699999999999994E-2</v>
      </c>
      <c r="V20670">
        <v>177.81</v>
      </c>
      <c r="W20670">
        <v>0.1903</v>
      </c>
      <c r="X20670">
        <v>6850</v>
      </c>
      <c r="Y20670">
        <v>11</v>
      </c>
      <c r="Z20670">
        <v>6430</v>
      </c>
    </row>
    <row r="20671" spans="1:26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/>
      <c r="J20671" s="1">
        <v>44452</v>
      </c>
      <c r="K20671" s="1">
        <v>44299</v>
      </c>
      <c r="L20671" t="s">
        <v>30</v>
      </c>
      <c r="M206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71" s="1">
        <v>44329</v>
      </c>
      <c r="O20671">
        <v>876806</v>
      </c>
      <c r="P20671" t="s">
        <v>5773</v>
      </c>
      <c r="Q20671" t="s">
        <v>40</v>
      </c>
      <c r="R20671" t="s">
        <v>33</v>
      </c>
      <c r="S20671" t="s">
        <v>34</v>
      </c>
      <c r="T20671">
        <v>35000</v>
      </c>
      <c r="U20671">
        <v>0.14230000000000001</v>
      </c>
      <c r="V20671">
        <v>183.99</v>
      </c>
      <c r="W20671">
        <v>0.16400000000000001</v>
      </c>
      <c r="X20671">
        <v>7500</v>
      </c>
      <c r="Y20671">
        <v>10</v>
      </c>
      <c r="Z20671">
        <v>4983</v>
      </c>
    </row>
    <row r="20672" spans="1:26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/>
      <c r="J20672" s="1">
        <v>44421</v>
      </c>
      <c r="K20672" s="1">
        <v>44268</v>
      </c>
      <c r="L20672" t="s">
        <v>30</v>
      </c>
      <c r="M206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72" s="1">
        <v>44299</v>
      </c>
      <c r="O20672">
        <v>671919</v>
      </c>
      <c r="P20672" t="s">
        <v>5773</v>
      </c>
      <c r="Q20672" t="s">
        <v>40</v>
      </c>
      <c r="R20672" t="s">
        <v>33</v>
      </c>
      <c r="S20672" t="s">
        <v>34</v>
      </c>
      <c r="T20672">
        <v>242004</v>
      </c>
      <c r="U20672">
        <v>0.10730000000000001</v>
      </c>
      <c r="V20672">
        <v>613.95000000000005</v>
      </c>
      <c r="W20672">
        <v>0.16450000000000001</v>
      </c>
      <c r="X20672">
        <v>25000</v>
      </c>
      <c r="Y20672">
        <v>13</v>
      </c>
      <c r="Z20672">
        <v>21056</v>
      </c>
    </row>
    <row r="20673" spans="1:26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/>
      <c r="J20673" s="1">
        <v>44269</v>
      </c>
      <c r="K20673" s="1">
        <v>44482</v>
      </c>
      <c r="L20673" t="s">
        <v>30</v>
      </c>
      <c r="M206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73" s="1">
        <v>44513</v>
      </c>
      <c r="O20673">
        <v>1272245</v>
      </c>
      <c r="P20673" t="s">
        <v>5773</v>
      </c>
      <c r="Q20673" t="s">
        <v>614</v>
      </c>
      <c r="R20673" t="s">
        <v>33</v>
      </c>
      <c r="S20673" t="s">
        <v>34</v>
      </c>
      <c r="T20673">
        <v>72000</v>
      </c>
      <c r="U20673">
        <v>0.15870000000000001</v>
      </c>
      <c r="V20673">
        <v>172.74</v>
      </c>
      <c r="W20673">
        <v>0.19420000000000001</v>
      </c>
      <c r="X20673">
        <v>6600</v>
      </c>
      <c r="Y20673">
        <v>11</v>
      </c>
      <c r="Z20673">
        <v>4508</v>
      </c>
    </row>
    <row r="20674" spans="1:26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/>
      <c r="J20674" s="1">
        <v>44300</v>
      </c>
      <c r="K20674" s="1">
        <v>44210</v>
      </c>
      <c r="L20674" t="s">
        <v>30</v>
      </c>
      <c r="M206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74" s="1">
        <v>44241</v>
      </c>
      <c r="O20674">
        <v>1251977</v>
      </c>
      <c r="P20674" t="s">
        <v>5773</v>
      </c>
      <c r="Q20674" t="s">
        <v>614</v>
      </c>
      <c r="R20674" t="s">
        <v>33</v>
      </c>
      <c r="S20674" t="s">
        <v>34</v>
      </c>
      <c r="T20674">
        <v>62000</v>
      </c>
      <c r="U20674">
        <v>0.18459999999999999</v>
      </c>
      <c r="V20674">
        <v>628.14</v>
      </c>
      <c r="W20674">
        <v>0.19420000000000001</v>
      </c>
      <c r="X20674">
        <v>24000</v>
      </c>
      <c r="Y20674">
        <v>34</v>
      </c>
      <c r="Z20674">
        <v>17539</v>
      </c>
    </row>
    <row r="20675" spans="1:26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/>
      <c r="J20675" s="1">
        <v>44329</v>
      </c>
      <c r="K20675" s="1">
        <v>44209</v>
      </c>
      <c r="L20675" t="s">
        <v>30</v>
      </c>
      <c r="M206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75" s="1">
        <v>44240</v>
      </c>
      <c r="O20675">
        <v>760920</v>
      </c>
      <c r="P20675" t="s">
        <v>5773</v>
      </c>
      <c r="Q20675" t="s">
        <v>872</v>
      </c>
      <c r="R20675" t="s">
        <v>33</v>
      </c>
      <c r="S20675" t="s">
        <v>34</v>
      </c>
      <c r="T20675">
        <v>32000</v>
      </c>
      <c r="U20675">
        <v>0.18709999999999999</v>
      </c>
      <c r="V20675">
        <v>358.97</v>
      </c>
      <c r="W20675">
        <v>0.16819999999999999</v>
      </c>
      <c r="X20675">
        <v>14500</v>
      </c>
      <c r="Y20675">
        <v>10</v>
      </c>
      <c r="Z20675">
        <v>9886</v>
      </c>
    </row>
    <row r="20676" spans="1:26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/>
      <c r="J20676" s="1">
        <v>44452</v>
      </c>
      <c r="K20676" s="1">
        <v>44329</v>
      </c>
      <c r="L20676" t="s">
        <v>30</v>
      </c>
      <c r="M206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76" s="1">
        <v>44360</v>
      </c>
      <c r="O20676">
        <v>872752</v>
      </c>
      <c r="P20676" t="s">
        <v>5773</v>
      </c>
      <c r="Q20676" t="s">
        <v>614</v>
      </c>
      <c r="R20676" t="s">
        <v>33</v>
      </c>
      <c r="S20676" t="s">
        <v>34</v>
      </c>
      <c r="T20676">
        <v>50000</v>
      </c>
      <c r="U20676">
        <v>0.1356</v>
      </c>
      <c r="V20676">
        <v>623.20000000000005</v>
      </c>
      <c r="W20676">
        <v>0.1714</v>
      </c>
      <c r="X20676">
        <v>25000</v>
      </c>
      <c r="Y20676">
        <v>20</v>
      </c>
      <c r="Z20676">
        <v>16591</v>
      </c>
    </row>
    <row r="20677" spans="1:26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/>
      <c r="J20677" s="1">
        <v>44513</v>
      </c>
      <c r="K20677" s="1">
        <v>44513</v>
      </c>
      <c r="L20677" t="s">
        <v>30</v>
      </c>
      <c r="M206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77" s="1">
        <v>44543</v>
      </c>
      <c r="O20677">
        <v>1092506</v>
      </c>
      <c r="P20677" t="s">
        <v>5773</v>
      </c>
      <c r="Q20677" t="s">
        <v>1143</v>
      </c>
      <c r="R20677" t="s">
        <v>33</v>
      </c>
      <c r="S20677" t="s">
        <v>34</v>
      </c>
      <c r="T20677">
        <v>36000</v>
      </c>
      <c r="U20677">
        <v>8.3000000000000001E-3</v>
      </c>
      <c r="V20677">
        <v>133.12</v>
      </c>
      <c r="W20677">
        <v>0.19289999999999999</v>
      </c>
      <c r="X20677">
        <v>5100</v>
      </c>
      <c r="Y20677">
        <v>16</v>
      </c>
      <c r="Z20677">
        <v>2557</v>
      </c>
    </row>
    <row r="20678" spans="1:26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/>
      <c r="J20678" s="1">
        <v>44452</v>
      </c>
      <c r="K20678" s="1">
        <v>44299</v>
      </c>
      <c r="L20678" t="s">
        <v>30</v>
      </c>
      <c r="M206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78" s="1">
        <v>44329</v>
      </c>
      <c r="O20678">
        <v>1194571</v>
      </c>
      <c r="P20678" t="s">
        <v>5773</v>
      </c>
      <c r="Q20678" t="s">
        <v>614</v>
      </c>
      <c r="R20678" t="s">
        <v>33</v>
      </c>
      <c r="S20678" t="s">
        <v>34</v>
      </c>
      <c r="T20678">
        <v>60000</v>
      </c>
      <c r="U20678">
        <v>4.9200000000000001E-2</v>
      </c>
      <c r="V20678">
        <v>314.07</v>
      </c>
      <c r="W20678">
        <v>0.19420000000000001</v>
      </c>
      <c r="X20678">
        <v>12000</v>
      </c>
      <c r="Y20678">
        <v>35</v>
      </c>
      <c r="Z20678">
        <v>6194</v>
      </c>
    </row>
    <row r="20679" spans="1:26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/>
      <c r="J20679" s="1">
        <v>44545</v>
      </c>
      <c r="K20679" s="1">
        <v>44362</v>
      </c>
      <c r="L20679" t="s">
        <v>30</v>
      </c>
      <c r="M206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79" s="1">
        <v>44392</v>
      </c>
      <c r="O20679">
        <v>1287291</v>
      </c>
      <c r="P20679" t="s">
        <v>5773</v>
      </c>
      <c r="Q20679" t="s">
        <v>614</v>
      </c>
      <c r="R20679" t="s">
        <v>33</v>
      </c>
      <c r="S20679" t="s">
        <v>34</v>
      </c>
      <c r="T20679">
        <v>40000</v>
      </c>
      <c r="U20679">
        <v>6.1499999999999999E-2</v>
      </c>
      <c r="V20679">
        <v>314.07</v>
      </c>
      <c r="W20679">
        <v>0.19420000000000001</v>
      </c>
      <c r="X20679">
        <v>12000</v>
      </c>
      <c r="Y20679">
        <v>7</v>
      </c>
      <c r="Z20679">
        <v>14081</v>
      </c>
    </row>
    <row r="20680" spans="1:26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/>
      <c r="J20680" s="1">
        <v>44512</v>
      </c>
      <c r="K20680" s="1">
        <v>44328</v>
      </c>
      <c r="L20680" t="s">
        <v>30</v>
      </c>
      <c r="M206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80" s="1">
        <v>44359</v>
      </c>
      <c r="O20680">
        <v>1222081</v>
      </c>
      <c r="P20680" t="s">
        <v>5773</v>
      </c>
      <c r="Q20680" t="s">
        <v>40</v>
      </c>
      <c r="R20680" t="s">
        <v>33</v>
      </c>
      <c r="S20680" t="s">
        <v>34</v>
      </c>
      <c r="T20680">
        <v>60000</v>
      </c>
      <c r="U20680">
        <v>0.13800000000000001</v>
      </c>
      <c r="V20680">
        <v>360.41</v>
      </c>
      <c r="W20680">
        <v>0.18640000000000001</v>
      </c>
      <c r="X20680">
        <v>14000</v>
      </c>
      <c r="Y20680">
        <v>14</v>
      </c>
      <c r="Z20680">
        <v>2907</v>
      </c>
    </row>
    <row r="20681" spans="1:26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/>
      <c r="J20681" s="1">
        <v>44332</v>
      </c>
      <c r="K20681" s="1">
        <v>44241</v>
      </c>
      <c r="L20681" t="s">
        <v>30</v>
      </c>
      <c r="M206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81" s="1">
        <v>44269</v>
      </c>
      <c r="O20681">
        <v>722607</v>
      </c>
      <c r="P20681" t="s">
        <v>5773</v>
      </c>
      <c r="Q20681" t="s">
        <v>40</v>
      </c>
      <c r="R20681" t="s">
        <v>33</v>
      </c>
      <c r="S20681" t="s">
        <v>34</v>
      </c>
      <c r="T20681">
        <v>40800</v>
      </c>
      <c r="U20681">
        <v>0.1988</v>
      </c>
      <c r="V20681">
        <v>206.29</v>
      </c>
      <c r="W20681">
        <v>0.16450000000000001</v>
      </c>
      <c r="X20681">
        <v>8400</v>
      </c>
      <c r="Y20681">
        <v>17</v>
      </c>
      <c r="Z20681">
        <v>10058</v>
      </c>
    </row>
    <row r="20682" spans="1:26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/>
      <c r="J20682" s="1">
        <v>44543</v>
      </c>
      <c r="K20682" s="1">
        <v>44329</v>
      </c>
      <c r="L20682" t="s">
        <v>30</v>
      </c>
      <c r="M206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82" s="1">
        <v>44360</v>
      </c>
      <c r="O20682">
        <v>765999</v>
      </c>
      <c r="P20682" t="s">
        <v>5773</v>
      </c>
      <c r="Q20682" t="s">
        <v>614</v>
      </c>
      <c r="R20682" t="s">
        <v>33</v>
      </c>
      <c r="S20682" t="s">
        <v>34</v>
      </c>
      <c r="T20682">
        <v>56000</v>
      </c>
      <c r="U20682">
        <v>0.1862</v>
      </c>
      <c r="V20682">
        <v>399.28</v>
      </c>
      <c r="W20682">
        <v>0.1719</v>
      </c>
      <c r="X20682">
        <v>16000</v>
      </c>
      <c r="Y20682">
        <v>14</v>
      </c>
      <c r="Z20682">
        <v>12532</v>
      </c>
    </row>
    <row r="20683" spans="1:26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/>
      <c r="J20683" s="1">
        <v>44332</v>
      </c>
      <c r="K20683" s="1">
        <v>44209</v>
      </c>
      <c r="L20683" t="s">
        <v>30</v>
      </c>
      <c r="M206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83" s="1">
        <v>44240</v>
      </c>
      <c r="O20683">
        <v>971462</v>
      </c>
      <c r="P20683" t="s">
        <v>5773</v>
      </c>
      <c r="Q20683" t="s">
        <v>893</v>
      </c>
      <c r="R20683" t="s">
        <v>33</v>
      </c>
      <c r="S20683" t="s">
        <v>34</v>
      </c>
      <c r="T20683">
        <v>40512</v>
      </c>
      <c r="U20683">
        <v>0.1623</v>
      </c>
      <c r="V20683">
        <v>315.87</v>
      </c>
      <c r="W20683">
        <v>0.19689999999999999</v>
      </c>
      <c r="X20683">
        <v>12000</v>
      </c>
      <c r="Y20683">
        <v>32</v>
      </c>
      <c r="Z20683">
        <v>5684</v>
      </c>
    </row>
    <row r="20684" spans="1:26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/>
      <c r="J20684" s="1">
        <v>44514</v>
      </c>
      <c r="K20684" s="1">
        <v>44361</v>
      </c>
      <c r="L20684" t="s">
        <v>30</v>
      </c>
      <c r="M206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84" s="1">
        <v>44391</v>
      </c>
      <c r="O20684">
        <v>926771</v>
      </c>
      <c r="P20684" t="s">
        <v>5773</v>
      </c>
      <c r="Q20684" t="s">
        <v>40</v>
      </c>
      <c r="R20684" t="s">
        <v>33</v>
      </c>
      <c r="S20684" t="s">
        <v>34</v>
      </c>
      <c r="T20684">
        <v>175000</v>
      </c>
      <c r="U20684">
        <v>5.4399999999999997E-2</v>
      </c>
      <c r="V20684">
        <v>282.11</v>
      </c>
      <c r="W20684">
        <v>0.16400000000000001</v>
      </c>
      <c r="X20684">
        <v>15000</v>
      </c>
      <c r="Y20684">
        <v>17</v>
      </c>
      <c r="Z20684">
        <v>11774</v>
      </c>
    </row>
    <row r="20685" spans="1:26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/>
      <c r="J20685" s="1">
        <v>44332</v>
      </c>
      <c r="K20685" s="1">
        <v>44208</v>
      </c>
      <c r="L20685" t="s">
        <v>30</v>
      </c>
      <c r="M206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85" s="1">
        <v>44239</v>
      </c>
      <c r="O20685">
        <v>786871</v>
      </c>
      <c r="P20685" t="s">
        <v>5773</v>
      </c>
      <c r="Q20685" t="s">
        <v>40</v>
      </c>
      <c r="R20685" t="s">
        <v>33</v>
      </c>
      <c r="S20685" t="s">
        <v>34</v>
      </c>
      <c r="T20685">
        <v>54000</v>
      </c>
      <c r="U20685">
        <v>0.2016</v>
      </c>
      <c r="V20685">
        <v>194.34</v>
      </c>
      <c r="W20685">
        <v>0.1595</v>
      </c>
      <c r="X20685">
        <v>8000</v>
      </c>
      <c r="Y20685">
        <v>22</v>
      </c>
      <c r="Z20685">
        <v>2720</v>
      </c>
    </row>
    <row r="20686" spans="1:26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/>
      <c r="J20686" s="1">
        <v>44242</v>
      </c>
      <c r="K20686" s="1">
        <v>44241</v>
      </c>
      <c r="L20686" t="s">
        <v>30</v>
      </c>
      <c r="M206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86" s="1">
        <v>44269</v>
      </c>
      <c r="O20686">
        <v>833038</v>
      </c>
      <c r="P20686" t="s">
        <v>5773</v>
      </c>
      <c r="Q20686" t="s">
        <v>40</v>
      </c>
      <c r="R20686" t="s">
        <v>33</v>
      </c>
      <c r="S20686" t="s">
        <v>34</v>
      </c>
      <c r="T20686">
        <v>119400</v>
      </c>
      <c r="U20686">
        <v>3.3300000000000003E-2</v>
      </c>
      <c r="V20686">
        <v>613.28</v>
      </c>
      <c r="W20686">
        <v>0.16400000000000001</v>
      </c>
      <c r="X20686">
        <v>25000</v>
      </c>
      <c r="Y20686">
        <v>9</v>
      </c>
      <c r="Z20686">
        <v>27028</v>
      </c>
    </row>
    <row r="20687" spans="1:26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/>
      <c r="J20687" s="1">
        <v>44302</v>
      </c>
      <c r="K20687" s="1">
        <v>44511</v>
      </c>
      <c r="L20687" t="s">
        <v>30</v>
      </c>
      <c r="M206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87" s="1">
        <v>44541</v>
      </c>
      <c r="O20687">
        <v>835469</v>
      </c>
      <c r="P20687" t="s">
        <v>5773</v>
      </c>
      <c r="Q20687" t="s">
        <v>40</v>
      </c>
      <c r="R20687" t="s">
        <v>33</v>
      </c>
      <c r="S20687" t="s">
        <v>34</v>
      </c>
      <c r="T20687">
        <v>36996</v>
      </c>
      <c r="U20687">
        <v>0.17480000000000001</v>
      </c>
      <c r="V20687">
        <v>196.25</v>
      </c>
      <c r="W20687">
        <v>0.16400000000000001</v>
      </c>
      <c r="X20687">
        <v>8000</v>
      </c>
      <c r="Y20687">
        <v>11</v>
      </c>
      <c r="Z20687">
        <v>2654</v>
      </c>
    </row>
    <row r="20688" spans="1:26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/>
      <c r="J20688" s="1">
        <v>44453</v>
      </c>
      <c r="K20688" s="1">
        <v>44241</v>
      </c>
      <c r="L20688" t="s">
        <v>30</v>
      </c>
      <c r="M206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88" s="1">
        <v>44269</v>
      </c>
      <c r="O20688">
        <v>1077261</v>
      </c>
      <c r="P20688" t="s">
        <v>5773</v>
      </c>
      <c r="Q20688" t="s">
        <v>614</v>
      </c>
      <c r="R20688" t="s">
        <v>33</v>
      </c>
      <c r="S20688" t="s">
        <v>34</v>
      </c>
      <c r="T20688">
        <v>70000</v>
      </c>
      <c r="U20688">
        <v>8.1900000000000001E-2</v>
      </c>
      <c r="V20688">
        <v>361.56</v>
      </c>
      <c r="W20688">
        <v>0.18790000000000001</v>
      </c>
      <c r="X20688">
        <v>14000</v>
      </c>
      <c r="Y20688">
        <v>19</v>
      </c>
      <c r="Z20688">
        <v>10287</v>
      </c>
    </row>
    <row r="20689" spans="1:26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/>
      <c r="J20689" s="1">
        <v>44419</v>
      </c>
      <c r="K20689" s="1">
        <v>44327</v>
      </c>
      <c r="L20689" t="s">
        <v>30</v>
      </c>
      <c r="M206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89" s="1">
        <v>44358</v>
      </c>
      <c r="O20689">
        <v>747253</v>
      </c>
      <c r="P20689" t="s">
        <v>5773</v>
      </c>
      <c r="Q20689" t="s">
        <v>1143</v>
      </c>
      <c r="R20689" t="s">
        <v>33</v>
      </c>
      <c r="S20689" t="s">
        <v>34</v>
      </c>
      <c r="T20689">
        <v>159996</v>
      </c>
      <c r="U20689">
        <v>7.2499999999999995E-2</v>
      </c>
      <c r="V20689">
        <v>316.95</v>
      </c>
      <c r="W20689">
        <v>0.17560000000000001</v>
      </c>
      <c r="X20689">
        <v>12600</v>
      </c>
      <c r="Y20689">
        <v>32</v>
      </c>
      <c r="Z20689">
        <v>2881</v>
      </c>
    </row>
    <row r="20690" spans="1:26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/>
      <c r="J20690" s="1">
        <v>44240</v>
      </c>
      <c r="K20690" s="1">
        <v>44420</v>
      </c>
      <c r="L20690" t="s">
        <v>30</v>
      </c>
      <c r="M206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90" s="1">
        <v>44451</v>
      </c>
      <c r="O20690">
        <v>1034745</v>
      </c>
      <c r="P20690" t="s">
        <v>5773</v>
      </c>
      <c r="Q20690" t="s">
        <v>893</v>
      </c>
      <c r="R20690" t="s">
        <v>33</v>
      </c>
      <c r="S20690" t="s">
        <v>34</v>
      </c>
      <c r="T20690">
        <v>48500</v>
      </c>
      <c r="U20690">
        <v>0.1007</v>
      </c>
      <c r="V20690">
        <v>326.39</v>
      </c>
      <c r="W20690">
        <v>0.19689999999999999</v>
      </c>
      <c r="X20690">
        <v>12400</v>
      </c>
      <c r="Y20690">
        <v>14</v>
      </c>
      <c r="Z20690">
        <v>4529</v>
      </c>
    </row>
    <row r="20691" spans="1:26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/>
      <c r="J20691" s="1">
        <v>44301</v>
      </c>
      <c r="K20691" s="1">
        <v>44514</v>
      </c>
      <c r="L20691" t="s">
        <v>30</v>
      </c>
      <c r="M206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91" s="1">
        <v>44544</v>
      </c>
      <c r="O20691">
        <v>735297</v>
      </c>
      <c r="P20691" t="s">
        <v>5773</v>
      </c>
      <c r="Q20691" t="s">
        <v>40</v>
      </c>
      <c r="R20691" t="s">
        <v>33</v>
      </c>
      <c r="S20691" t="s">
        <v>34</v>
      </c>
      <c r="T20691">
        <v>49600</v>
      </c>
      <c r="U20691">
        <v>9.4799999999999995E-2</v>
      </c>
      <c r="V20691">
        <v>388.63</v>
      </c>
      <c r="W20691">
        <v>0.16450000000000001</v>
      </c>
      <c r="X20691">
        <v>25000</v>
      </c>
      <c r="Y20691">
        <v>7</v>
      </c>
      <c r="Z20691">
        <v>19950</v>
      </c>
    </row>
    <row r="20692" spans="1:26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/>
      <c r="J20692" s="1">
        <v>44358</v>
      </c>
      <c r="K20692" s="1">
        <v>44207</v>
      </c>
      <c r="L20692" t="s">
        <v>30</v>
      </c>
      <c r="M206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92" s="1">
        <v>44238</v>
      </c>
      <c r="O20692">
        <v>780251</v>
      </c>
      <c r="P20692" t="s">
        <v>5773</v>
      </c>
      <c r="Q20692" t="s">
        <v>872</v>
      </c>
      <c r="R20692" t="s">
        <v>33</v>
      </c>
      <c r="S20692" t="s">
        <v>34</v>
      </c>
      <c r="T20692">
        <v>52000</v>
      </c>
      <c r="U20692">
        <v>0.2319</v>
      </c>
      <c r="V20692">
        <v>446.92</v>
      </c>
      <c r="W20692">
        <v>0.16320000000000001</v>
      </c>
      <c r="X20692">
        <v>18250</v>
      </c>
      <c r="Y20692">
        <v>28</v>
      </c>
      <c r="Z20692">
        <v>1696</v>
      </c>
    </row>
    <row r="20693" spans="1:26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/>
      <c r="J20693" s="1">
        <v>44332</v>
      </c>
      <c r="K20693" s="1">
        <v>44483</v>
      </c>
      <c r="L20693" t="s">
        <v>30</v>
      </c>
      <c r="M206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93" s="1">
        <v>44514</v>
      </c>
      <c r="O20693">
        <v>952719</v>
      </c>
      <c r="P20693" t="s">
        <v>5773</v>
      </c>
      <c r="Q20693" t="s">
        <v>872</v>
      </c>
      <c r="R20693" t="s">
        <v>33</v>
      </c>
      <c r="S20693" t="s">
        <v>34</v>
      </c>
      <c r="T20693">
        <v>182004</v>
      </c>
      <c r="U20693">
        <v>2.2100000000000002E-2</v>
      </c>
      <c r="V20693">
        <v>819.4</v>
      </c>
      <c r="W20693">
        <v>0.18390000000000001</v>
      </c>
      <c r="X20693">
        <v>32000</v>
      </c>
      <c r="Y20693">
        <v>22</v>
      </c>
      <c r="Z20693">
        <v>33594</v>
      </c>
    </row>
    <row r="20694" spans="1:26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/>
      <c r="J20694" s="1">
        <v>44332</v>
      </c>
      <c r="K20694" s="1">
        <v>44420</v>
      </c>
      <c r="L20694" t="s">
        <v>30</v>
      </c>
      <c r="M206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94" s="1">
        <v>44451</v>
      </c>
      <c r="O20694">
        <v>932430</v>
      </c>
      <c r="P20694" t="s">
        <v>5773</v>
      </c>
      <c r="Q20694" t="s">
        <v>872</v>
      </c>
      <c r="R20694" t="s">
        <v>33</v>
      </c>
      <c r="S20694" t="s">
        <v>34</v>
      </c>
      <c r="T20694">
        <v>62208</v>
      </c>
      <c r="U20694">
        <v>0.15160000000000001</v>
      </c>
      <c r="V20694">
        <v>532.61</v>
      </c>
      <c r="W20694">
        <v>0.18390000000000001</v>
      </c>
      <c r="X20694">
        <v>20800</v>
      </c>
      <c r="Y20694">
        <v>34</v>
      </c>
      <c r="Z20694">
        <v>7989</v>
      </c>
    </row>
    <row r="20695" spans="1:26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/>
      <c r="J20695" s="1">
        <v>44332</v>
      </c>
      <c r="K20695" s="1">
        <v>44389</v>
      </c>
      <c r="L20695" t="s">
        <v>30</v>
      </c>
      <c r="M206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95" s="1">
        <v>44420</v>
      </c>
      <c r="O20695">
        <v>898128</v>
      </c>
      <c r="P20695" t="s">
        <v>5773</v>
      </c>
      <c r="Q20695" t="s">
        <v>1143</v>
      </c>
      <c r="R20695" t="s">
        <v>33</v>
      </c>
      <c r="S20695" t="s">
        <v>34</v>
      </c>
      <c r="T20695">
        <v>40000</v>
      </c>
      <c r="U20695">
        <v>0.14069999999999999</v>
      </c>
      <c r="V20695">
        <v>201.03</v>
      </c>
      <c r="W20695">
        <v>0.17510000000000001</v>
      </c>
      <c r="X20695">
        <v>8000</v>
      </c>
      <c r="Y20695">
        <v>11</v>
      </c>
      <c r="Z20695">
        <v>3030</v>
      </c>
    </row>
    <row r="20696" spans="1:26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/>
      <c r="J20696" s="1">
        <v>44332</v>
      </c>
      <c r="K20696" s="1">
        <v>44542</v>
      </c>
      <c r="L20696" t="s">
        <v>30</v>
      </c>
      <c r="M206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96" s="1">
        <v>44573</v>
      </c>
      <c r="O20696">
        <v>1283310</v>
      </c>
      <c r="P20696" t="s">
        <v>5773</v>
      </c>
      <c r="Q20696" t="s">
        <v>40</v>
      </c>
      <c r="R20696" t="s">
        <v>33</v>
      </c>
      <c r="S20696" t="s">
        <v>34</v>
      </c>
      <c r="T20696">
        <v>48000</v>
      </c>
      <c r="U20696">
        <v>0.1915</v>
      </c>
      <c r="V20696">
        <v>102.98</v>
      </c>
      <c r="W20696">
        <v>0.18640000000000001</v>
      </c>
      <c r="X20696">
        <v>4000</v>
      </c>
      <c r="Y20696">
        <v>25</v>
      </c>
      <c r="Z20696">
        <v>1231</v>
      </c>
    </row>
    <row r="20697" spans="1:26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/>
      <c r="J20697" s="1">
        <v>44332</v>
      </c>
      <c r="K20697" s="1">
        <v>44300</v>
      </c>
      <c r="L20697" t="s">
        <v>30</v>
      </c>
      <c r="M206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97" s="1">
        <v>44330</v>
      </c>
      <c r="O20697">
        <v>944341</v>
      </c>
      <c r="P20697" t="s">
        <v>5773</v>
      </c>
      <c r="Q20697" t="s">
        <v>872</v>
      </c>
      <c r="R20697" t="s">
        <v>33</v>
      </c>
      <c r="S20697" t="s">
        <v>34</v>
      </c>
      <c r="T20697">
        <v>18000</v>
      </c>
      <c r="U20697">
        <v>0.13869999999999999</v>
      </c>
      <c r="V20697">
        <v>128.04</v>
      </c>
      <c r="W20697">
        <v>0.18390000000000001</v>
      </c>
      <c r="X20697">
        <v>5000</v>
      </c>
      <c r="Y20697">
        <v>18</v>
      </c>
      <c r="Z20697">
        <v>4480</v>
      </c>
    </row>
    <row r="20698" spans="1:26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/>
      <c r="J20698" s="1">
        <v>44332</v>
      </c>
      <c r="K20698" s="1">
        <v>44511</v>
      </c>
      <c r="L20698" t="s">
        <v>30</v>
      </c>
      <c r="M206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98" s="1">
        <v>44541</v>
      </c>
      <c r="O20698">
        <v>858457</v>
      </c>
      <c r="P20698" t="s">
        <v>5773</v>
      </c>
      <c r="Q20698" t="s">
        <v>614</v>
      </c>
      <c r="R20698" t="s">
        <v>33</v>
      </c>
      <c r="S20698" t="s">
        <v>34</v>
      </c>
      <c r="T20698">
        <v>54996</v>
      </c>
      <c r="U20698">
        <v>7.6200000000000004E-2</v>
      </c>
      <c r="V20698">
        <v>62.32</v>
      </c>
      <c r="W20698">
        <v>0.1714</v>
      </c>
      <c r="X20698">
        <v>2500</v>
      </c>
      <c r="Y20698">
        <v>23</v>
      </c>
      <c r="Z20698">
        <v>559</v>
      </c>
    </row>
    <row r="20699" spans="1:26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/>
      <c r="J20699" s="1">
        <v>44421</v>
      </c>
      <c r="K20699" s="1">
        <v>44299</v>
      </c>
      <c r="L20699" t="s">
        <v>30</v>
      </c>
      <c r="M206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699" s="1">
        <v>44329</v>
      </c>
      <c r="O20699">
        <v>957815</v>
      </c>
      <c r="P20699" t="s">
        <v>5773</v>
      </c>
      <c r="Q20699" t="s">
        <v>614</v>
      </c>
      <c r="R20699" t="s">
        <v>33</v>
      </c>
      <c r="S20699" t="s">
        <v>34</v>
      </c>
      <c r="T20699">
        <v>60000</v>
      </c>
      <c r="U20699">
        <v>0.18859999999999999</v>
      </c>
      <c r="V20699">
        <v>154.96</v>
      </c>
      <c r="W20699">
        <v>0.18790000000000001</v>
      </c>
      <c r="X20699">
        <v>6000</v>
      </c>
      <c r="Y20699">
        <v>27</v>
      </c>
      <c r="Z20699">
        <v>3661</v>
      </c>
    </row>
    <row r="20700" spans="1:26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/>
      <c r="J20700" s="1">
        <v>44332</v>
      </c>
      <c r="K20700" s="1">
        <v>44390</v>
      </c>
      <c r="L20700" t="s">
        <v>30</v>
      </c>
      <c r="M207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00" s="1">
        <v>44421</v>
      </c>
      <c r="O20700">
        <v>867541</v>
      </c>
      <c r="P20700" t="s">
        <v>5773</v>
      </c>
      <c r="Q20700" t="s">
        <v>614</v>
      </c>
      <c r="R20700" t="s">
        <v>33</v>
      </c>
      <c r="S20700" t="s">
        <v>34</v>
      </c>
      <c r="T20700">
        <v>62000</v>
      </c>
      <c r="U20700">
        <v>0.14630000000000001</v>
      </c>
      <c r="V20700">
        <v>423.78</v>
      </c>
      <c r="W20700">
        <v>0.1714</v>
      </c>
      <c r="X20700">
        <v>17000</v>
      </c>
      <c r="Y20700">
        <v>26</v>
      </c>
      <c r="Z20700">
        <v>11865</v>
      </c>
    </row>
    <row r="20701" spans="1:26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/>
      <c r="J20701" s="1">
        <v>44359</v>
      </c>
      <c r="K20701" s="1">
        <v>44239</v>
      </c>
      <c r="L20701" t="s">
        <v>30</v>
      </c>
      <c r="M207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01" s="1">
        <v>44267</v>
      </c>
      <c r="O20701">
        <v>682858</v>
      </c>
      <c r="P20701" t="s">
        <v>5773</v>
      </c>
      <c r="Q20701" t="s">
        <v>1143</v>
      </c>
      <c r="R20701" t="s">
        <v>33</v>
      </c>
      <c r="S20701" t="s">
        <v>34</v>
      </c>
      <c r="T20701">
        <v>30000</v>
      </c>
      <c r="U20701">
        <v>0.2072</v>
      </c>
      <c r="V20701">
        <v>251.55</v>
      </c>
      <c r="W20701">
        <v>0.17560000000000001</v>
      </c>
      <c r="X20701">
        <v>10000</v>
      </c>
      <c r="Y20701">
        <v>21</v>
      </c>
      <c r="Z20701">
        <v>5158</v>
      </c>
    </row>
    <row r="20702" spans="1:26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/>
      <c r="J20702" s="1">
        <v>44392</v>
      </c>
      <c r="K20702" s="1">
        <v>44270</v>
      </c>
      <c r="L20702" t="s">
        <v>30</v>
      </c>
      <c r="M207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02" s="1">
        <v>44301</v>
      </c>
      <c r="O20702">
        <v>970346</v>
      </c>
      <c r="P20702" t="s">
        <v>5773</v>
      </c>
      <c r="Q20702" t="s">
        <v>619</v>
      </c>
      <c r="R20702" t="s">
        <v>33</v>
      </c>
      <c r="S20702" t="s">
        <v>34</v>
      </c>
      <c r="T20702">
        <v>31200</v>
      </c>
      <c r="U20702">
        <v>0.2112</v>
      </c>
      <c r="V20702">
        <v>213.07</v>
      </c>
      <c r="W20702">
        <v>0.20250000000000001</v>
      </c>
      <c r="X20702">
        <v>8000</v>
      </c>
      <c r="Y20702">
        <v>26</v>
      </c>
      <c r="Z20702">
        <v>9936</v>
      </c>
    </row>
    <row r="20703" spans="1:26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/>
      <c r="J20703" s="1">
        <v>44388</v>
      </c>
      <c r="K20703" s="1">
        <v>44450</v>
      </c>
      <c r="L20703" t="s">
        <v>30</v>
      </c>
      <c r="M207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03" s="1">
        <v>44480</v>
      </c>
      <c r="O20703">
        <v>776957</v>
      </c>
      <c r="P20703" t="s">
        <v>5773</v>
      </c>
      <c r="Q20703" t="s">
        <v>1241</v>
      </c>
      <c r="R20703" t="s">
        <v>33</v>
      </c>
      <c r="S20703" t="s">
        <v>34</v>
      </c>
      <c r="T20703">
        <v>50004</v>
      </c>
      <c r="U20703">
        <v>0.17419999999999999</v>
      </c>
      <c r="V20703">
        <v>453.02</v>
      </c>
      <c r="W20703">
        <v>0.1817</v>
      </c>
      <c r="X20703">
        <v>24250</v>
      </c>
      <c r="Y20703">
        <v>9</v>
      </c>
      <c r="Z20703">
        <v>4725</v>
      </c>
    </row>
    <row r="20704" spans="1:26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/>
      <c r="J20704" s="1">
        <v>44332</v>
      </c>
      <c r="K20704" s="1">
        <v>44362</v>
      </c>
      <c r="L20704" t="s">
        <v>30</v>
      </c>
      <c r="M207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04" s="1">
        <v>44392</v>
      </c>
      <c r="O20704">
        <v>1021886</v>
      </c>
      <c r="P20704" t="s">
        <v>5773</v>
      </c>
      <c r="Q20704" t="s">
        <v>1388</v>
      </c>
      <c r="R20704" t="s">
        <v>33</v>
      </c>
      <c r="S20704" t="s">
        <v>34</v>
      </c>
      <c r="T20704">
        <v>120000</v>
      </c>
      <c r="U20704">
        <v>0.1096</v>
      </c>
      <c r="V20704">
        <v>378.67</v>
      </c>
      <c r="W20704">
        <v>0.2099</v>
      </c>
      <c r="X20704">
        <v>14000</v>
      </c>
      <c r="Y20704">
        <v>26</v>
      </c>
      <c r="Z20704">
        <v>17419</v>
      </c>
    </row>
    <row r="20705" spans="1:26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/>
      <c r="J20705" s="1">
        <v>44420</v>
      </c>
      <c r="K20705" s="1">
        <v>44267</v>
      </c>
      <c r="L20705" t="s">
        <v>30</v>
      </c>
      <c r="M207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05" s="1">
        <v>44298</v>
      </c>
      <c r="O20705">
        <v>937211</v>
      </c>
      <c r="P20705" t="s">
        <v>5773</v>
      </c>
      <c r="Q20705" t="s">
        <v>619</v>
      </c>
      <c r="R20705" t="s">
        <v>33</v>
      </c>
      <c r="S20705" t="s">
        <v>34</v>
      </c>
      <c r="T20705">
        <v>37440</v>
      </c>
      <c r="U20705">
        <v>8.0799999999999997E-2</v>
      </c>
      <c r="V20705">
        <v>51.06</v>
      </c>
      <c r="W20705">
        <v>0.1825</v>
      </c>
      <c r="X20705">
        <v>2000</v>
      </c>
      <c r="Y20705">
        <v>8</v>
      </c>
      <c r="Z20705">
        <v>568</v>
      </c>
    </row>
    <row r="20706" spans="1:26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/>
      <c r="J20706" s="1">
        <v>44360</v>
      </c>
      <c r="K20706" s="1">
        <v>44209</v>
      </c>
      <c r="L20706" t="s">
        <v>30</v>
      </c>
      <c r="M207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06" s="1">
        <v>44240</v>
      </c>
      <c r="O20706">
        <v>1268396</v>
      </c>
      <c r="P20706" t="s">
        <v>5773</v>
      </c>
      <c r="Q20706" t="s">
        <v>619</v>
      </c>
      <c r="R20706" t="s">
        <v>33</v>
      </c>
      <c r="S20706" t="s">
        <v>34</v>
      </c>
      <c r="T20706">
        <v>71040</v>
      </c>
      <c r="U20706">
        <v>6.5199999999999994E-2</v>
      </c>
      <c r="V20706">
        <v>566.83000000000004</v>
      </c>
      <c r="W20706">
        <v>0.2089</v>
      </c>
      <c r="X20706">
        <v>21000</v>
      </c>
      <c r="Y20706">
        <v>19</v>
      </c>
      <c r="Z20706">
        <v>8408</v>
      </c>
    </row>
    <row r="20707" spans="1:26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/>
      <c r="J20707" s="1">
        <v>44302</v>
      </c>
      <c r="K20707" s="1">
        <v>44389</v>
      </c>
      <c r="L20707" t="s">
        <v>30</v>
      </c>
      <c r="M207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07" s="1">
        <v>44420</v>
      </c>
      <c r="O20707">
        <v>823509</v>
      </c>
      <c r="P20707" t="s">
        <v>5773</v>
      </c>
      <c r="Q20707" t="s">
        <v>1388</v>
      </c>
      <c r="R20707" t="s">
        <v>33</v>
      </c>
      <c r="S20707" t="s">
        <v>34</v>
      </c>
      <c r="T20707">
        <v>60000</v>
      </c>
      <c r="U20707">
        <v>0.1454</v>
      </c>
      <c r="V20707">
        <v>385.33</v>
      </c>
      <c r="W20707">
        <v>0.18540000000000001</v>
      </c>
      <c r="X20707">
        <v>15000</v>
      </c>
      <c r="Y20707">
        <v>8</v>
      </c>
      <c r="Z20707">
        <v>5487</v>
      </c>
    </row>
    <row r="20708" spans="1:26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/>
      <c r="J20708" s="1">
        <v>44451</v>
      </c>
      <c r="K20708" s="1">
        <v>44481</v>
      </c>
      <c r="L20708" t="s">
        <v>30</v>
      </c>
      <c r="M207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08" s="1">
        <v>44512</v>
      </c>
      <c r="O20708">
        <v>934246</v>
      </c>
      <c r="P20708" t="s">
        <v>5773</v>
      </c>
      <c r="Q20708" t="s">
        <v>619</v>
      </c>
      <c r="R20708" t="s">
        <v>33</v>
      </c>
      <c r="S20708" t="s">
        <v>34</v>
      </c>
      <c r="T20708">
        <v>45600</v>
      </c>
      <c r="U20708">
        <v>0.20369999999999999</v>
      </c>
      <c r="V20708">
        <v>204.24</v>
      </c>
      <c r="W20708">
        <v>0.1825</v>
      </c>
      <c r="X20708">
        <v>8000</v>
      </c>
      <c r="Y20708">
        <v>21</v>
      </c>
      <c r="Z20708">
        <v>3471</v>
      </c>
    </row>
    <row r="20709" spans="1:26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/>
      <c r="J20709" s="1">
        <v>44241</v>
      </c>
      <c r="K20709" s="1">
        <v>44452</v>
      </c>
      <c r="L20709" t="s">
        <v>30</v>
      </c>
      <c r="M207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09" s="1">
        <v>44482</v>
      </c>
      <c r="O20709">
        <v>761487</v>
      </c>
      <c r="P20709" t="s">
        <v>5773</v>
      </c>
      <c r="Q20709" t="s">
        <v>1388</v>
      </c>
      <c r="R20709" t="s">
        <v>33</v>
      </c>
      <c r="S20709" t="s">
        <v>34</v>
      </c>
      <c r="T20709">
        <v>58000</v>
      </c>
      <c r="U20709">
        <v>0.15429999999999999</v>
      </c>
      <c r="V20709">
        <v>259.63</v>
      </c>
      <c r="W20709">
        <v>0.19040000000000001</v>
      </c>
      <c r="X20709">
        <v>10000</v>
      </c>
      <c r="Y20709">
        <v>18</v>
      </c>
      <c r="Z20709">
        <v>9614</v>
      </c>
    </row>
    <row r="20710" spans="1:26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/>
      <c r="J20710" s="1">
        <v>44332</v>
      </c>
      <c r="K20710" s="1">
        <v>44511</v>
      </c>
      <c r="L20710" t="s">
        <v>30</v>
      </c>
      <c r="M207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10" s="1">
        <v>44541</v>
      </c>
      <c r="O20710">
        <v>890413</v>
      </c>
      <c r="P20710" t="s">
        <v>5773</v>
      </c>
      <c r="Q20710" t="s">
        <v>1539</v>
      </c>
      <c r="R20710" t="s">
        <v>33</v>
      </c>
      <c r="S20710" t="s">
        <v>34</v>
      </c>
      <c r="T20710">
        <v>35000</v>
      </c>
      <c r="U20710">
        <v>6.1699999999999998E-2</v>
      </c>
      <c r="V20710">
        <v>235.26</v>
      </c>
      <c r="W20710">
        <v>0.19359999999999999</v>
      </c>
      <c r="X20710">
        <v>9000</v>
      </c>
      <c r="Y20710">
        <v>13</v>
      </c>
      <c r="Z20710">
        <v>1875</v>
      </c>
    </row>
    <row r="20711" spans="1:26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/>
      <c r="J20711" s="1">
        <v>44420</v>
      </c>
      <c r="K20711" s="1">
        <v>44267</v>
      </c>
      <c r="L20711" t="s">
        <v>30</v>
      </c>
      <c r="M207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11" s="1">
        <v>44298</v>
      </c>
      <c r="O20711">
        <v>1111239</v>
      </c>
      <c r="P20711" t="s">
        <v>5773</v>
      </c>
      <c r="Q20711" t="s">
        <v>619</v>
      </c>
      <c r="R20711" t="s">
        <v>33</v>
      </c>
      <c r="S20711" t="s">
        <v>34</v>
      </c>
      <c r="T20711">
        <v>85000</v>
      </c>
      <c r="U20711">
        <v>4.7E-2</v>
      </c>
      <c r="V20711">
        <v>316.48</v>
      </c>
      <c r="W20711">
        <v>0.2089</v>
      </c>
      <c r="X20711">
        <v>11725</v>
      </c>
      <c r="Y20711">
        <v>15</v>
      </c>
      <c r="Z20711">
        <v>1970</v>
      </c>
    </row>
    <row r="20712" spans="1:26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/>
      <c r="J20712" s="1">
        <v>44271</v>
      </c>
      <c r="K20712" s="1">
        <v>44359</v>
      </c>
      <c r="L20712" t="s">
        <v>30</v>
      </c>
      <c r="M207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12" s="1">
        <v>44389</v>
      </c>
      <c r="O20712">
        <v>972712</v>
      </c>
      <c r="P20712" t="s">
        <v>5773</v>
      </c>
      <c r="Q20712" t="s">
        <v>1241</v>
      </c>
      <c r="R20712" t="s">
        <v>33</v>
      </c>
      <c r="S20712" t="s">
        <v>34</v>
      </c>
      <c r="T20712">
        <v>48996</v>
      </c>
      <c r="U20712">
        <v>9.5799999999999996E-2</v>
      </c>
      <c r="V20712">
        <v>123.47</v>
      </c>
      <c r="W20712">
        <v>0.20619999999999999</v>
      </c>
      <c r="X20712">
        <v>4600</v>
      </c>
      <c r="Y20712">
        <v>18</v>
      </c>
      <c r="Z20712">
        <v>1741</v>
      </c>
    </row>
    <row r="20713" spans="1:26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/>
      <c r="J20713" s="1">
        <v>44302</v>
      </c>
      <c r="K20713" s="1">
        <v>44389</v>
      </c>
      <c r="L20713" t="s">
        <v>30</v>
      </c>
      <c r="M207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13" s="1">
        <v>44420</v>
      </c>
      <c r="O20713">
        <v>869927</v>
      </c>
      <c r="P20713" t="s">
        <v>5773</v>
      </c>
      <c r="Q20713" t="s">
        <v>1539</v>
      </c>
      <c r="R20713" t="s">
        <v>33</v>
      </c>
      <c r="S20713" t="s">
        <v>34</v>
      </c>
      <c r="T20713">
        <v>42000</v>
      </c>
      <c r="U20713">
        <v>0.11459999999999999</v>
      </c>
      <c r="V20713">
        <v>156.84</v>
      </c>
      <c r="W20713">
        <v>0.19359999999999999</v>
      </c>
      <c r="X20713">
        <v>6000</v>
      </c>
      <c r="Y20713">
        <v>18</v>
      </c>
      <c r="Z20713">
        <v>2502</v>
      </c>
    </row>
    <row r="20714" spans="1:26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/>
      <c r="J20714" s="1">
        <v>44240</v>
      </c>
      <c r="K20714" s="1">
        <v>44451</v>
      </c>
      <c r="L20714" t="s">
        <v>30</v>
      </c>
      <c r="M207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14" s="1">
        <v>44481</v>
      </c>
      <c r="O20714">
        <v>1064929</v>
      </c>
      <c r="P20714" t="s">
        <v>5773</v>
      </c>
      <c r="Q20714" t="s">
        <v>4182</v>
      </c>
      <c r="R20714" t="s">
        <v>33</v>
      </c>
      <c r="S20714" t="s">
        <v>34</v>
      </c>
      <c r="T20714">
        <v>300000</v>
      </c>
      <c r="U20714">
        <v>2.7699999999999999E-2</v>
      </c>
      <c r="V20714">
        <v>582.4</v>
      </c>
      <c r="W20714">
        <v>0.21740000000000001</v>
      </c>
      <c r="X20714">
        <v>33500</v>
      </c>
      <c r="Y20714">
        <v>14</v>
      </c>
      <c r="Z20714">
        <v>3078</v>
      </c>
    </row>
    <row r="20715" spans="1:26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/>
      <c r="J20715" s="1">
        <v>44267</v>
      </c>
      <c r="K20715" s="1">
        <v>44480</v>
      </c>
      <c r="L20715" t="s">
        <v>30</v>
      </c>
      <c r="M207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15" s="1">
        <v>44511</v>
      </c>
      <c r="O20715">
        <v>958255</v>
      </c>
      <c r="P20715" t="s">
        <v>5773</v>
      </c>
      <c r="Q20715" t="s">
        <v>1241</v>
      </c>
      <c r="R20715" t="s">
        <v>33</v>
      </c>
      <c r="S20715" t="s">
        <v>34</v>
      </c>
      <c r="T20715">
        <v>50004</v>
      </c>
      <c r="U20715">
        <v>0.18</v>
      </c>
      <c r="V20715">
        <v>277.8</v>
      </c>
      <c r="W20715">
        <v>0.20619999999999999</v>
      </c>
      <c r="X20715">
        <v>10350</v>
      </c>
      <c r="Y20715">
        <v>14</v>
      </c>
      <c r="Z20715">
        <v>1557</v>
      </c>
    </row>
    <row r="20716" spans="1:26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/>
      <c r="J20716" s="1">
        <v>44301</v>
      </c>
      <c r="K20716" s="1">
        <v>44544</v>
      </c>
      <c r="L20716" t="s">
        <v>30</v>
      </c>
      <c r="M207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16" s="1">
        <v>44575</v>
      </c>
      <c r="O20716">
        <v>958473</v>
      </c>
      <c r="P20716" t="s">
        <v>5773</v>
      </c>
      <c r="Q20716" t="s">
        <v>1539</v>
      </c>
      <c r="R20716" t="s">
        <v>33</v>
      </c>
      <c r="S20716" t="s">
        <v>34</v>
      </c>
      <c r="T20716">
        <v>45000</v>
      </c>
      <c r="U20716">
        <v>8.9899999999999994E-2</v>
      </c>
      <c r="V20716">
        <v>201.7</v>
      </c>
      <c r="W20716">
        <v>0.21360000000000001</v>
      </c>
      <c r="X20716">
        <v>7400</v>
      </c>
      <c r="Y20716">
        <v>10</v>
      </c>
      <c r="Z20716">
        <v>8925</v>
      </c>
    </row>
    <row r="20717" spans="1:26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/>
      <c r="J20717" s="1">
        <v>44331</v>
      </c>
      <c r="K20717" s="1">
        <v>44329</v>
      </c>
      <c r="L20717" t="s">
        <v>30</v>
      </c>
      <c r="M207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17" s="1">
        <v>44360</v>
      </c>
      <c r="O20717">
        <v>729592</v>
      </c>
      <c r="P20717" t="s">
        <v>5773</v>
      </c>
      <c r="Q20717" t="s">
        <v>619</v>
      </c>
      <c r="R20717" t="s">
        <v>33</v>
      </c>
      <c r="S20717" t="s">
        <v>34</v>
      </c>
      <c r="T20717">
        <v>160000</v>
      </c>
      <c r="U20717">
        <v>0.1042</v>
      </c>
      <c r="V20717">
        <v>638.92999999999995</v>
      </c>
      <c r="W20717">
        <v>0.183</v>
      </c>
      <c r="X20717">
        <v>25000</v>
      </c>
      <c r="Y20717">
        <v>36</v>
      </c>
      <c r="Z20717">
        <v>20908</v>
      </c>
    </row>
    <row r="20718" spans="1:26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/>
      <c r="J20718" s="1">
        <v>44210</v>
      </c>
      <c r="K20718" s="1">
        <v>44452</v>
      </c>
      <c r="L20718" t="s">
        <v>30</v>
      </c>
      <c r="M207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18" s="1">
        <v>44482</v>
      </c>
      <c r="O20718">
        <v>839379</v>
      </c>
      <c r="P20718" t="s">
        <v>5773</v>
      </c>
      <c r="Q20718" t="s">
        <v>1388</v>
      </c>
      <c r="R20718" t="s">
        <v>33</v>
      </c>
      <c r="S20718" t="s">
        <v>34</v>
      </c>
      <c r="T20718">
        <v>38088</v>
      </c>
      <c r="U20718">
        <v>0.1676</v>
      </c>
      <c r="V20718">
        <v>259.36</v>
      </c>
      <c r="W20718">
        <v>0.18990000000000001</v>
      </c>
      <c r="X20718">
        <v>10000</v>
      </c>
      <c r="Y20718">
        <v>11</v>
      </c>
      <c r="Z20718">
        <v>8663</v>
      </c>
    </row>
    <row r="20719" spans="1:26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/>
      <c r="J20719" s="1">
        <v>44453</v>
      </c>
      <c r="K20719" s="1">
        <v>44330</v>
      </c>
      <c r="L20719" t="s">
        <v>30</v>
      </c>
      <c r="M207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19" s="1">
        <v>44361</v>
      </c>
      <c r="O20719">
        <v>1000853</v>
      </c>
      <c r="P20719" t="s">
        <v>5773</v>
      </c>
      <c r="Q20719" t="s">
        <v>4182</v>
      </c>
      <c r="R20719" t="s">
        <v>33</v>
      </c>
      <c r="S20719" t="s">
        <v>34</v>
      </c>
      <c r="T20719">
        <v>37000</v>
      </c>
      <c r="U20719">
        <v>6.4899999999999999E-2</v>
      </c>
      <c r="V20719">
        <v>351.64</v>
      </c>
      <c r="W20719">
        <v>0.21740000000000001</v>
      </c>
      <c r="X20719">
        <v>12800</v>
      </c>
      <c r="Y20719">
        <v>4</v>
      </c>
      <c r="Z20719">
        <v>12691</v>
      </c>
    </row>
    <row r="20720" spans="1:26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/>
      <c r="J20720" s="1">
        <v>44332</v>
      </c>
      <c r="K20720" s="1">
        <v>44387</v>
      </c>
      <c r="L20720" t="s">
        <v>30</v>
      </c>
      <c r="M207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20" s="1">
        <v>44418</v>
      </c>
      <c r="O20720">
        <v>674031</v>
      </c>
      <c r="P20720" t="s">
        <v>5773</v>
      </c>
      <c r="Q20720" t="s">
        <v>1241</v>
      </c>
      <c r="R20720" t="s">
        <v>33</v>
      </c>
      <c r="S20720" t="s">
        <v>34</v>
      </c>
      <c r="T20720">
        <v>18000</v>
      </c>
      <c r="U20720">
        <v>0.184</v>
      </c>
      <c r="V20720">
        <v>82.43</v>
      </c>
      <c r="W20720">
        <v>0.1867</v>
      </c>
      <c r="X20720">
        <v>3200</v>
      </c>
      <c r="Y20720">
        <v>5</v>
      </c>
      <c r="Z20720">
        <v>3427</v>
      </c>
    </row>
    <row r="20721" spans="1:26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/>
      <c r="J20721" s="1">
        <v>44211</v>
      </c>
      <c r="K20721" s="1">
        <v>44422</v>
      </c>
      <c r="L20721" t="s">
        <v>30</v>
      </c>
      <c r="M207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21" s="1">
        <v>44453</v>
      </c>
      <c r="O20721">
        <v>1104570</v>
      </c>
      <c r="P20721" t="s">
        <v>5773</v>
      </c>
      <c r="Q20721" t="s">
        <v>619</v>
      </c>
      <c r="R20721" t="s">
        <v>33</v>
      </c>
      <c r="S20721" t="s">
        <v>34</v>
      </c>
      <c r="T20721">
        <v>50000</v>
      </c>
      <c r="U20721">
        <v>4.3900000000000002E-2</v>
      </c>
      <c r="V20721">
        <v>107.97</v>
      </c>
      <c r="W20721">
        <v>0.2089</v>
      </c>
      <c r="X20721">
        <v>4000</v>
      </c>
      <c r="Y20721">
        <v>7</v>
      </c>
      <c r="Z20721">
        <v>3996</v>
      </c>
    </row>
    <row r="20722" spans="1:26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/>
      <c r="J20722" s="1">
        <v>44332</v>
      </c>
      <c r="K20722" s="1">
        <v>44211</v>
      </c>
      <c r="L20722" t="s">
        <v>30</v>
      </c>
      <c r="M207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22" s="1">
        <v>44242</v>
      </c>
      <c r="O20722">
        <v>1044880</v>
      </c>
      <c r="P20722" t="s">
        <v>5773</v>
      </c>
      <c r="Q20722" t="s">
        <v>1388</v>
      </c>
      <c r="R20722" t="s">
        <v>33</v>
      </c>
      <c r="S20722" t="s">
        <v>34</v>
      </c>
      <c r="T20722">
        <v>45000</v>
      </c>
      <c r="U20722">
        <v>0.1109</v>
      </c>
      <c r="V20722">
        <v>473.34</v>
      </c>
      <c r="W20722">
        <v>0.2099</v>
      </c>
      <c r="X20722">
        <v>17500</v>
      </c>
      <c r="Y20722">
        <v>7</v>
      </c>
      <c r="Z20722">
        <v>20260</v>
      </c>
    </row>
    <row r="20723" spans="1:26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/>
      <c r="J20723" s="1">
        <v>44240</v>
      </c>
      <c r="K20723" s="1">
        <v>44420</v>
      </c>
      <c r="L20723" t="s">
        <v>30</v>
      </c>
      <c r="M207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23" s="1">
        <v>44451</v>
      </c>
      <c r="O20723">
        <v>1288585</v>
      </c>
      <c r="P20723" t="s">
        <v>5773</v>
      </c>
      <c r="Q20723" t="s">
        <v>1241</v>
      </c>
      <c r="R20723" t="s">
        <v>33</v>
      </c>
      <c r="S20723" t="s">
        <v>34</v>
      </c>
      <c r="T20723">
        <v>75000</v>
      </c>
      <c r="U20723">
        <v>0.1173</v>
      </c>
      <c r="V20723">
        <v>511.57</v>
      </c>
      <c r="W20723">
        <v>0.21279999999999999</v>
      </c>
      <c r="X20723">
        <v>18800</v>
      </c>
      <c r="Y20723">
        <v>9</v>
      </c>
      <c r="Z20723">
        <v>5085</v>
      </c>
    </row>
    <row r="20724" spans="1:26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/>
      <c r="J20724" s="1">
        <v>44543</v>
      </c>
      <c r="K20724" s="1">
        <v>44452</v>
      </c>
      <c r="L20724" t="s">
        <v>30</v>
      </c>
      <c r="M207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24" s="1">
        <v>44482</v>
      </c>
      <c r="O20724">
        <v>1233198</v>
      </c>
      <c r="P20724" t="s">
        <v>5773</v>
      </c>
      <c r="Q20724" t="s">
        <v>1241</v>
      </c>
      <c r="R20724" t="s">
        <v>33</v>
      </c>
      <c r="S20724" t="s">
        <v>34</v>
      </c>
      <c r="T20724">
        <v>35000</v>
      </c>
      <c r="U20724">
        <v>0.16489999999999999</v>
      </c>
      <c r="V20724">
        <v>384.36</v>
      </c>
      <c r="W20724">
        <v>0.21279999999999999</v>
      </c>
      <c r="X20724">
        <v>14125</v>
      </c>
      <c r="Y20724">
        <v>37</v>
      </c>
      <c r="Z20724">
        <v>16444</v>
      </c>
    </row>
    <row r="20725" spans="1:26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/>
      <c r="J20725" s="1">
        <v>44514</v>
      </c>
      <c r="K20725" s="1">
        <v>44361</v>
      </c>
      <c r="L20725" t="s">
        <v>30</v>
      </c>
      <c r="M207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25" s="1">
        <v>44391</v>
      </c>
      <c r="O20725">
        <v>864961</v>
      </c>
      <c r="P20725" t="s">
        <v>5773</v>
      </c>
      <c r="Q20725" t="s">
        <v>1241</v>
      </c>
      <c r="R20725" t="s">
        <v>33</v>
      </c>
      <c r="S20725" t="s">
        <v>34</v>
      </c>
      <c r="T20725">
        <v>130000</v>
      </c>
      <c r="U20725">
        <v>8.0799999999999997E-2</v>
      </c>
      <c r="V20725">
        <v>154.4</v>
      </c>
      <c r="W20725">
        <v>0.1862</v>
      </c>
      <c r="X20725">
        <v>6000</v>
      </c>
      <c r="Y20725">
        <v>14</v>
      </c>
      <c r="Z20725">
        <v>6437</v>
      </c>
    </row>
    <row r="20726" spans="1:26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/>
      <c r="J20726" s="1">
        <v>44302</v>
      </c>
      <c r="K20726" s="1">
        <v>44267</v>
      </c>
      <c r="L20726" t="s">
        <v>30</v>
      </c>
      <c r="M207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26" s="1">
        <v>44298</v>
      </c>
      <c r="O20726">
        <v>939706</v>
      </c>
      <c r="P20726" t="s">
        <v>5773</v>
      </c>
      <c r="Q20726" t="s">
        <v>4182</v>
      </c>
      <c r="R20726" t="s">
        <v>33</v>
      </c>
      <c r="S20726" t="s">
        <v>34</v>
      </c>
      <c r="T20726">
        <v>60000</v>
      </c>
      <c r="U20726">
        <v>0.1928</v>
      </c>
      <c r="V20726">
        <v>322.39</v>
      </c>
      <c r="W20726">
        <v>0.22939999999999999</v>
      </c>
      <c r="X20726">
        <v>15000</v>
      </c>
      <c r="Y20726">
        <v>13</v>
      </c>
      <c r="Z20726">
        <v>2893</v>
      </c>
    </row>
    <row r="20727" spans="1:26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/>
      <c r="J20727" s="1">
        <v>44269</v>
      </c>
      <c r="K20727" s="1">
        <v>44452</v>
      </c>
      <c r="L20727" t="s">
        <v>30</v>
      </c>
      <c r="M207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27" s="1">
        <v>44482</v>
      </c>
      <c r="O20727">
        <v>985073</v>
      </c>
      <c r="P20727" t="s">
        <v>5773</v>
      </c>
      <c r="Q20727" t="s">
        <v>1241</v>
      </c>
      <c r="R20727" t="s">
        <v>33</v>
      </c>
      <c r="S20727" t="s">
        <v>34</v>
      </c>
      <c r="T20727">
        <v>50000</v>
      </c>
      <c r="U20727">
        <v>0.1231</v>
      </c>
      <c r="V20727">
        <v>344.65</v>
      </c>
      <c r="W20727">
        <v>0.21820000000000001</v>
      </c>
      <c r="X20727">
        <v>18000</v>
      </c>
      <c r="Y20727">
        <v>27</v>
      </c>
      <c r="Z20727">
        <v>10510</v>
      </c>
    </row>
    <row r="20728" spans="1:26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/>
      <c r="J20728" s="1">
        <v>44332</v>
      </c>
      <c r="K20728" s="1">
        <v>44208</v>
      </c>
      <c r="L20728" t="s">
        <v>30</v>
      </c>
      <c r="M207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28" s="1">
        <v>44239</v>
      </c>
      <c r="O20728">
        <v>1060176</v>
      </c>
      <c r="P20728" t="s">
        <v>5773</v>
      </c>
      <c r="Q20728" t="s">
        <v>3349</v>
      </c>
      <c r="R20728" t="s">
        <v>33</v>
      </c>
      <c r="S20728" t="s">
        <v>34</v>
      </c>
      <c r="T20728">
        <v>37000</v>
      </c>
      <c r="U20728">
        <v>8.1699999999999995E-2</v>
      </c>
      <c r="V20728">
        <v>457.44</v>
      </c>
      <c r="W20728">
        <v>0.2248</v>
      </c>
      <c r="X20728">
        <v>16400</v>
      </c>
      <c r="Y20728">
        <v>9</v>
      </c>
      <c r="Z20728">
        <v>1846</v>
      </c>
    </row>
    <row r="20729" spans="1:26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/>
      <c r="J20729" s="1">
        <v>44452</v>
      </c>
      <c r="K20729" s="1">
        <v>44299</v>
      </c>
      <c r="L20729" t="s">
        <v>30</v>
      </c>
      <c r="M207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29" s="1">
        <v>44329</v>
      </c>
      <c r="O20729">
        <v>767696</v>
      </c>
      <c r="P20729" t="s">
        <v>5773</v>
      </c>
      <c r="Q20729" t="s">
        <v>1459</v>
      </c>
      <c r="R20729" t="s">
        <v>33</v>
      </c>
      <c r="S20729" t="s">
        <v>34</v>
      </c>
      <c r="T20729">
        <v>24000</v>
      </c>
      <c r="U20729">
        <v>4.4999999999999998E-2</v>
      </c>
      <c r="V20729">
        <v>159.5</v>
      </c>
      <c r="W20729">
        <v>0.2016</v>
      </c>
      <c r="X20729">
        <v>6000</v>
      </c>
      <c r="Y20729">
        <v>9</v>
      </c>
      <c r="Z20729">
        <v>4864</v>
      </c>
    </row>
    <row r="20730" spans="1:26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/>
      <c r="J20730" s="1">
        <v>44267</v>
      </c>
      <c r="K20730" s="1">
        <v>44480</v>
      </c>
      <c r="L20730" t="s">
        <v>30</v>
      </c>
      <c r="M207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30" s="1">
        <v>44511</v>
      </c>
      <c r="O20730">
        <v>1009603</v>
      </c>
      <c r="P20730" t="s">
        <v>5773</v>
      </c>
      <c r="Q20730" t="s">
        <v>3349</v>
      </c>
      <c r="R20730" t="s">
        <v>33</v>
      </c>
      <c r="S20730" t="s">
        <v>34</v>
      </c>
      <c r="T20730">
        <v>60000</v>
      </c>
      <c r="U20730">
        <v>0.22900000000000001</v>
      </c>
      <c r="V20730">
        <v>557.86</v>
      </c>
      <c r="W20730">
        <v>0.2248</v>
      </c>
      <c r="X20730">
        <v>20000</v>
      </c>
      <c r="Y20730">
        <v>10</v>
      </c>
      <c r="Z20730">
        <v>2547</v>
      </c>
    </row>
    <row r="20731" spans="1:26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/>
      <c r="J20731" s="1">
        <v>44302</v>
      </c>
      <c r="K20731" s="1">
        <v>44267</v>
      </c>
      <c r="L20731" t="s">
        <v>30</v>
      </c>
      <c r="M207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31" s="1">
        <v>44298</v>
      </c>
      <c r="O20731">
        <v>821488</v>
      </c>
      <c r="P20731" t="s">
        <v>5773</v>
      </c>
      <c r="Q20731" t="s">
        <v>3349</v>
      </c>
      <c r="R20731" t="s">
        <v>33</v>
      </c>
      <c r="S20731" t="s">
        <v>34</v>
      </c>
      <c r="T20731">
        <v>55000</v>
      </c>
      <c r="U20731">
        <v>0.22600000000000001</v>
      </c>
      <c r="V20731">
        <v>404.29</v>
      </c>
      <c r="W20731">
        <v>0.20030000000000001</v>
      </c>
      <c r="X20731">
        <v>15250</v>
      </c>
      <c r="Y20731">
        <v>9</v>
      </c>
      <c r="Z20731">
        <v>5680</v>
      </c>
    </row>
    <row r="20732" spans="1:26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/>
      <c r="J20732" s="1">
        <v>44391</v>
      </c>
      <c r="K20732" s="1">
        <v>44269</v>
      </c>
      <c r="L20732" t="s">
        <v>30</v>
      </c>
      <c r="M207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32" s="1">
        <v>44300</v>
      </c>
      <c r="O20732">
        <v>840042</v>
      </c>
      <c r="P20732" t="s">
        <v>5773</v>
      </c>
      <c r="Q20732" t="s">
        <v>1459</v>
      </c>
      <c r="R20732" t="s">
        <v>33</v>
      </c>
      <c r="S20732" t="s">
        <v>34</v>
      </c>
      <c r="T20732">
        <v>36000</v>
      </c>
      <c r="U20732">
        <v>0.12529999999999999</v>
      </c>
      <c r="V20732">
        <v>398.33</v>
      </c>
      <c r="W20732">
        <v>0.2011</v>
      </c>
      <c r="X20732">
        <v>15000</v>
      </c>
      <c r="Y20732">
        <v>12</v>
      </c>
      <c r="Z20732">
        <v>15481</v>
      </c>
    </row>
    <row r="20733" spans="1:26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/>
      <c r="J20733" s="1">
        <v>44420</v>
      </c>
      <c r="K20733" s="1">
        <v>44298</v>
      </c>
      <c r="L20733" t="s">
        <v>30</v>
      </c>
      <c r="M207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33" s="1">
        <v>44328</v>
      </c>
      <c r="O20733">
        <v>1261116</v>
      </c>
      <c r="P20733" t="s">
        <v>5773</v>
      </c>
      <c r="Q20733" t="s">
        <v>1258</v>
      </c>
      <c r="R20733" t="s">
        <v>33</v>
      </c>
      <c r="S20733" t="s">
        <v>34</v>
      </c>
      <c r="T20733">
        <v>45600</v>
      </c>
      <c r="U20733">
        <v>0.23680000000000001</v>
      </c>
      <c r="V20733">
        <v>422.37</v>
      </c>
      <c r="W20733">
        <v>0.23519999999999999</v>
      </c>
      <c r="X20733">
        <v>14825</v>
      </c>
      <c r="Y20733">
        <v>44</v>
      </c>
      <c r="Z20733">
        <v>2184</v>
      </c>
    </row>
    <row r="20734" spans="1:26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/>
      <c r="J20734" s="1">
        <v>44269</v>
      </c>
      <c r="K20734" s="1">
        <v>44513</v>
      </c>
      <c r="L20734" t="s">
        <v>30</v>
      </c>
      <c r="M207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34" s="1">
        <v>44543</v>
      </c>
      <c r="O20734">
        <v>840155</v>
      </c>
      <c r="P20734" t="s">
        <v>5773</v>
      </c>
      <c r="Q20734" t="s">
        <v>1459</v>
      </c>
      <c r="R20734" t="s">
        <v>33</v>
      </c>
      <c r="S20734" t="s">
        <v>34</v>
      </c>
      <c r="T20734">
        <v>40000</v>
      </c>
      <c r="U20734">
        <v>0.13650000000000001</v>
      </c>
      <c r="V20734">
        <v>398.33</v>
      </c>
      <c r="W20734">
        <v>0.2011</v>
      </c>
      <c r="X20734">
        <v>15000</v>
      </c>
      <c r="Y20734">
        <v>18</v>
      </c>
      <c r="Z20734">
        <v>14026</v>
      </c>
    </row>
    <row r="20735" spans="1:26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/>
      <c r="J20735" s="1">
        <v>44510</v>
      </c>
      <c r="K20735" s="1">
        <v>44387</v>
      </c>
      <c r="L20735" t="s">
        <v>30</v>
      </c>
      <c r="M207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35" s="1">
        <v>44418</v>
      </c>
      <c r="O20735">
        <v>672800</v>
      </c>
      <c r="P20735" t="s">
        <v>5773</v>
      </c>
      <c r="Q20735" t="s">
        <v>3349</v>
      </c>
      <c r="R20735" t="s">
        <v>33</v>
      </c>
      <c r="S20735" t="s">
        <v>34</v>
      </c>
      <c r="T20735">
        <v>23000</v>
      </c>
      <c r="U20735">
        <v>0.1273</v>
      </c>
      <c r="V20735">
        <v>227.72</v>
      </c>
      <c r="W20735">
        <v>0.20530000000000001</v>
      </c>
      <c r="X20735">
        <v>8500</v>
      </c>
      <c r="Y20735">
        <v>9</v>
      </c>
      <c r="Z20735">
        <v>605</v>
      </c>
    </row>
    <row r="20736" spans="1:26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/>
      <c r="J20736" s="1">
        <v>44450</v>
      </c>
      <c r="K20736" s="1">
        <v>44297</v>
      </c>
      <c r="L20736" t="s">
        <v>30</v>
      </c>
      <c r="M207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36" s="1">
        <v>44327</v>
      </c>
      <c r="O20736">
        <v>737013</v>
      </c>
      <c r="P20736" t="s">
        <v>5773</v>
      </c>
      <c r="Q20736" t="s">
        <v>112</v>
      </c>
      <c r="R20736" t="s">
        <v>33</v>
      </c>
      <c r="S20736" t="s">
        <v>34</v>
      </c>
      <c r="T20736">
        <v>26000</v>
      </c>
      <c r="U20736">
        <v>2.2100000000000002E-2</v>
      </c>
      <c r="V20736">
        <v>109.32</v>
      </c>
      <c r="W20736">
        <v>0.1595</v>
      </c>
      <c r="X20736">
        <v>4500</v>
      </c>
      <c r="Y20736">
        <v>15</v>
      </c>
      <c r="Z20736">
        <v>951</v>
      </c>
    </row>
    <row r="20737" spans="1:26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/>
      <c r="J20737" s="1">
        <v>44423</v>
      </c>
      <c r="K20737" s="1">
        <v>44454</v>
      </c>
      <c r="L20737" t="s">
        <v>30</v>
      </c>
      <c r="M207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37" s="1">
        <v>44484</v>
      </c>
      <c r="O20737">
        <v>1065744</v>
      </c>
      <c r="P20737" t="s">
        <v>5773</v>
      </c>
      <c r="Q20737" t="s">
        <v>71</v>
      </c>
      <c r="R20737" t="s">
        <v>33</v>
      </c>
      <c r="S20737" t="s">
        <v>34</v>
      </c>
      <c r="T20737">
        <v>36000</v>
      </c>
      <c r="U20737">
        <v>0.20569999999999999</v>
      </c>
      <c r="V20737">
        <v>207.39</v>
      </c>
      <c r="W20737">
        <v>0.11990000000000001</v>
      </c>
      <c r="X20737">
        <v>13500</v>
      </c>
      <c r="Y20737">
        <v>23</v>
      </c>
      <c r="Z20737">
        <v>9955</v>
      </c>
    </row>
    <row r="20738" spans="1:26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/>
      <c r="J20738" s="1">
        <v>44361</v>
      </c>
      <c r="K20738" s="1">
        <v>44210</v>
      </c>
      <c r="L20738" t="s">
        <v>30</v>
      </c>
      <c r="M207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38" s="1">
        <v>44241</v>
      </c>
      <c r="O20738">
        <v>1286076</v>
      </c>
      <c r="P20738" t="s">
        <v>5773</v>
      </c>
      <c r="Q20738" t="s">
        <v>61</v>
      </c>
      <c r="R20738" t="s">
        <v>33</v>
      </c>
      <c r="S20738" t="s">
        <v>34</v>
      </c>
      <c r="T20738">
        <v>35000</v>
      </c>
      <c r="U20738">
        <v>0.1313</v>
      </c>
      <c r="V20738">
        <v>242.28</v>
      </c>
      <c r="W20738">
        <v>0.14269999999999999</v>
      </c>
      <c r="X20738">
        <v>12200</v>
      </c>
      <c r="Y20738">
        <v>20</v>
      </c>
      <c r="Z20738">
        <v>7027</v>
      </c>
    </row>
    <row r="20739" spans="1:26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/>
      <c r="J20739" s="1">
        <v>44483</v>
      </c>
      <c r="K20739" s="1">
        <v>44330</v>
      </c>
      <c r="L20739" t="s">
        <v>30</v>
      </c>
      <c r="M207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39" s="1">
        <v>44361</v>
      </c>
      <c r="O20739">
        <v>869154</v>
      </c>
      <c r="P20739" t="s">
        <v>5773</v>
      </c>
      <c r="Q20739" t="s">
        <v>375</v>
      </c>
      <c r="R20739" t="s">
        <v>33</v>
      </c>
      <c r="S20739" t="s">
        <v>34</v>
      </c>
      <c r="T20739">
        <v>34216</v>
      </c>
      <c r="U20739">
        <v>0.1094</v>
      </c>
      <c r="V20739">
        <v>186.71</v>
      </c>
      <c r="W20739">
        <v>0.15279999999999999</v>
      </c>
      <c r="X20739">
        <v>7800</v>
      </c>
      <c r="Y20739">
        <v>8</v>
      </c>
      <c r="Z20739">
        <v>7565</v>
      </c>
    </row>
    <row r="20740" spans="1:26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/>
      <c r="J20740" s="1">
        <v>44332</v>
      </c>
      <c r="K20740" s="1">
        <v>44481</v>
      </c>
      <c r="L20740" t="s">
        <v>30</v>
      </c>
      <c r="M207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40" s="1">
        <v>44512</v>
      </c>
      <c r="O20740">
        <v>1108939</v>
      </c>
      <c r="P20740" t="s">
        <v>5773</v>
      </c>
      <c r="Q20740" t="s">
        <v>141</v>
      </c>
      <c r="R20740" t="s">
        <v>33</v>
      </c>
      <c r="S20740" t="s">
        <v>34</v>
      </c>
      <c r="T20740">
        <v>103000</v>
      </c>
      <c r="U20740">
        <v>9.5000000000000001E-2</v>
      </c>
      <c r="V20740">
        <v>346.21</v>
      </c>
      <c r="W20740">
        <v>0.16769999999999999</v>
      </c>
      <c r="X20740">
        <v>14000</v>
      </c>
      <c r="Y20740">
        <v>25</v>
      </c>
      <c r="Z20740">
        <v>4154</v>
      </c>
    </row>
    <row r="20741" spans="1:26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/>
      <c r="J20741" s="1">
        <v>44302</v>
      </c>
      <c r="K20741" s="1">
        <v>44208</v>
      </c>
      <c r="L20741" t="s">
        <v>30</v>
      </c>
      <c r="M207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41" s="1">
        <v>44239</v>
      </c>
      <c r="O20741">
        <v>969189</v>
      </c>
      <c r="P20741" t="s">
        <v>5773</v>
      </c>
      <c r="Q20741" t="s">
        <v>375</v>
      </c>
      <c r="R20741" t="s">
        <v>33</v>
      </c>
      <c r="S20741" t="s">
        <v>34</v>
      </c>
      <c r="T20741">
        <v>65000</v>
      </c>
      <c r="U20741">
        <v>0.13200000000000001</v>
      </c>
      <c r="V20741">
        <v>442.43</v>
      </c>
      <c r="W20741">
        <v>0.16489999999999999</v>
      </c>
      <c r="X20741">
        <v>18000</v>
      </c>
      <c r="Y20741">
        <v>26</v>
      </c>
      <c r="Z20741">
        <v>3094</v>
      </c>
    </row>
    <row r="20742" spans="1:26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/>
      <c r="J20742" s="1">
        <v>44332</v>
      </c>
      <c r="K20742" s="1">
        <v>44480</v>
      </c>
      <c r="L20742" t="s">
        <v>30</v>
      </c>
      <c r="M207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42" s="1">
        <v>44511</v>
      </c>
      <c r="O20742">
        <v>678872</v>
      </c>
      <c r="P20742" t="s">
        <v>5773</v>
      </c>
      <c r="Q20742" t="s">
        <v>375</v>
      </c>
      <c r="R20742" t="s">
        <v>33</v>
      </c>
      <c r="S20742" t="s">
        <v>34</v>
      </c>
      <c r="T20742">
        <v>46000</v>
      </c>
      <c r="U20742">
        <v>0.2147</v>
      </c>
      <c r="V20742">
        <v>361.44</v>
      </c>
      <c r="W20742">
        <v>0.15579999999999999</v>
      </c>
      <c r="X20742">
        <v>15000</v>
      </c>
      <c r="Y20742">
        <v>21</v>
      </c>
      <c r="Z20742">
        <v>5775</v>
      </c>
    </row>
    <row r="20743" spans="1:26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/>
      <c r="J20743" s="1">
        <v>44332</v>
      </c>
      <c r="K20743" s="1">
        <v>44541</v>
      </c>
      <c r="L20743" t="s">
        <v>30</v>
      </c>
      <c r="M207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43" s="1">
        <v>44572</v>
      </c>
      <c r="O20743">
        <v>987126</v>
      </c>
      <c r="P20743" t="s">
        <v>5773</v>
      </c>
      <c r="Q20743" t="s">
        <v>375</v>
      </c>
      <c r="R20743" t="s">
        <v>33</v>
      </c>
      <c r="S20743" t="s">
        <v>34</v>
      </c>
      <c r="T20743">
        <v>70000</v>
      </c>
      <c r="U20743">
        <v>0.1123</v>
      </c>
      <c r="V20743">
        <v>196.64</v>
      </c>
      <c r="W20743">
        <v>0.16489999999999999</v>
      </c>
      <c r="X20743">
        <v>8000</v>
      </c>
      <c r="Y20743">
        <v>46</v>
      </c>
      <c r="Z20743">
        <v>4480</v>
      </c>
    </row>
    <row r="20744" spans="1:26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/>
      <c r="J20744" s="1">
        <v>44332</v>
      </c>
      <c r="K20744" s="1">
        <v>44388</v>
      </c>
      <c r="L20744" t="s">
        <v>30</v>
      </c>
      <c r="M207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44" s="1">
        <v>44419</v>
      </c>
      <c r="O20744">
        <v>782274</v>
      </c>
      <c r="P20744" t="s">
        <v>5773</v>
      </c>
      <c r="Q20744" t="s">
        <v>112</v>
      </c>
      <c r="R20744" t="s">
        <v>33</v>
      </c>
      <c r="S20744" t="s">
        <v>34</v>
      </c>
      <c r="T20744">
        <v>80000</v>
      </c>
      <c r="U20744">
        <v>0.19320000000000001</v>
      </c>
      <c r="V20744">
        <v>334.54</v>
      </c>
      <c r="W20744">
        <v>0.152</v>
      </c>
      <c r="X20744">
        <v>14000</v>
      </c>
      <c r="Y20744">
        <v>28</v>
      </c>
      <c r="Z20744">
        <v>2675</v>
      </c>
    </row>
    <row r="20745" spans="1:26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/>
      <c r="J20745" s="1">
        <v>44299</v>
      </c>
      <c r="K20745" s="1">
        <v>44451</v>
      </c>
      <c r="L20745" t="s">
        <v>30</v>
      </c>
      <c r="M207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45" s="1">
        <v>44481</v>
      </c>
      <c r="O20745">
        <v>701037</v>
      </c>
      <c r="P20745" t="s">
        <v>5773</v>
      </c>
      <c r="Q20745" t="s">
        <v>614</v>
      </c>
      <c r="R20745" t="s">
        <v>33</v>
      </c>
      <c r="S20745" t="s">
        <v>34</v>
      </c>
      <c r="T20745">
        <v>110000</v>
      </c>
      <c r="U20745">
        <v>6.3600000000000004E-2</v>
      </c>
      <c r="V20745">
        <v>299.45999999999998</v>
      </c>
      <c r="W20745">
        <v>0.1719</v>
      </c>
      <c r="X20745">
        <v>12000</v>
      </c>
      <c r="Y20745">
        <v>24</v>
      </c>
      <c r="Z20745">
        <v>8246</v>
      </c>
    </row>
    <row r="20746" spans="1:26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/>
      <c r="J20746" s="1">
        <v>44332</v>
      </c>
      <c r="K20746" s="1">
        <v>44241</v>
      </c>
      <c r="L20746" t="s">
        <v>30</v>
      </c>
      <c r="M207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46" s="1">
        <v>44269</v>
      </c>
      <c r="O20746">
        <v>940307</v>
      </c>
      <c r="P20746" t="s">
        <v>5773</v>
      </c>
      <c r="Q20746" t="s">
        <v>893</v>
      </c>
      <c r="R20746" t="s">
        <v>33</v>
      </c>
      <c r="S20746" t="s">
        <v>34</v>
      </c>
      <c r="T20746">
        <v>92000</v>
      </c>
      <c r="U20746">
        <v>0.20610000000000001</v>
      </c>
      <c r="V20746">
        <v>534.99</v>
      </c>
      <c r="W20746">
        <v>0.19689999999999999</v>
      </c>
      <c r="X20746">
        <v>28800</v>
      </c>
      <c r="Y20746">
        <v>46</v>
      </c>
      <c r="Z20746">
        <v>17118</v>
      </c>
    </row>
    <row r="20747" spans="1:26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/>
      <c r="J20747" s="1">
        <v>44332</v>
      </c>
      <c r="K20747" s="1">
        <v>44268</v>
      </c>
      <c r="L20747" t="s">
        <v>30</v>
      </c>
      <c r="M207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47" s="1">
        <v>44299</v>
      </c>
      <c r="O20747">
        <v>1208604</v>
      </c>
      <c r="P20747" t="s">
        <v>5773</v>
      </c>
      <c r="Q20747" t="s">
        <v>1143</v>
      </c>
      <c r="R20747" t="s">
        <v>33</v>
      </c>
      <c r="S20747" t="s">
        <v>34</v>
      </c>
      <c r="T20747">
        <v>85000</v>
      </c>
      <c r="U20747">
        <v>0.24959999999999999</v>
      </c>
      <c r="V20747">
        <v>317.33</v>
      </c>
      <c r="W20747">
        <v>0.1991</v>
      </c>
      <c r="X20747">
        <v>12000</v>
      </c>
      <c r="Y20747">
        <v>25</v>
      </c>
      <c r="Z20747">
        <v>5394</v>
      </c>
    </row>
    <row r="20748" spans="1:26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/>
      <c r="J20748" s="1">
        <v>44267</v>
      </c>
      <c r="K20748" s="1">
        <v>44480</v>
      </c>
      <c r="L20748" t="s">
        <v>30</v>
      </c>
      <c r="M207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48" s="1">
        <v>44511</v>
      </c>
      <c r="O20748">
        <v>802329</v>
      </c>
      <c r="P20748" t="s">
        <v>5773</v>
      </c>
      <c r="Q20748" t="s">
        <v>872</v>
      </c>
      <c r="R20748" t="s">
        <v>33</v>
      </c>
      <c r="S20748" t="s">
        <v>34</v>
      </c>
      <c r="T20748">
        <v>35000</v>
      </c>
      <c r="U20748">
        <v>0.1454</v>
      </c>
      <c r="V20748">
        <v>146.94</v>
      </c>
      <c r="W20748">
        <v>0.16320000000000001</v>
      </c>
      <c r="X20748">
        <v>6000</v>
      </c>
      <c r="Y20748">
        <v>19</v>
      </c>
      <c r="Z20748">
        <v>1708</v>
      </c>
    </row>
    <row r="20749" spans="1:26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/>
      <c r="J20749" s="1">
        <v>44332</v>
      </c>
      <c r="K20749" s="1">
        <v>44419</v>
      </c>
      <c r="L20749" t="s">
        <v>30</v>
      </c>
      <c r="M207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49" s="1">
        <v>44450</v>
      </c>
      <c r="O20749">
        <v>903527</v>
      </c>
      <c r="P20749" t="s">
        <v>5773</v>
      </c>
      <c r="Q20749" t="s">
        <v>614</v>
      </c>
      <c r="R20749" t="s">
        <v>33</v>
      </c>
      <c r="S20749" t="s">
        <v>34</v>
      </c>
      <c r="T20749">
        <v>49000</v>
      </c>
      <c r="U20749">
        <v>7.9200000000000007E-2</v>
      </c>
      <c r="V20749">
        <v>398.85</v>
      </c>
      <c r="W20749">
        <v>0.1714</v>
      </c>
      <c r="X20749">
        <v>16000</v>
      </c>
      <c r="Y20749">
        <v>15</v>
      </c>
      <c r="Z20749">
        <v>1195</v>
      </c>
    </row>
    <row r="20750" spans="1:26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/>
      <c r="J20750" s="1">
        <v>44211</v>
      </c>
      <c r="K20750" s="1">
        <v>44514</v>
      </c>
      <c r="L20750" t="s">
        <v>30</v>
      </c>
      <c r="M207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50" s="1">
        <v>44544</v>
      </c>
      <c r="O20750">
        <v>1262015</v>
      </c>
      <c r="P20750" t="s">
        <v>5773</v>
      </c>
      <c r="Q20750" t="s">
        <v>1388</v>
      </c>
      <c r="R20750" t="s">
        <v>33</v>
      </c>
      <c r="S20750" t="s">
        <v>34</v>
      </c>
      <c r="T20750">
        <v>100000</v>
      </c>
      <c r="U20750">
        <v>1.1900000000000001E-2</v>
      </c>
      <c r="V20750">
        <v>822.95</v>
      </c>
      <c r="W20750">
        <v>0.2167</v>
      </c>
      <c r="X20750">
        <v>30000</v>
      </c>
      <c r="Y20750">
        <v>4</v>
      </c>
      <c r="Z20750">
        <v>29013</v>
      </c>
    </row>
    <row r="20751" spans="1:26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/>
      <c r="J20751" s="1">
        <v>44420</v>
      </c>
      <c r="K20751" s="1">
        <v>44298</v>
      </c>
      <c r="L20751" t="s">
        <v>30</v>
      </c>
      <c r="M207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51" s="1">
        <v>44328</v>
      </c>
      <c r="O20751">
        <v>1213209</v>
      </c>
      <c r="P20751" t="s">
        <v>5773</v>
      </c>
      <c r="Q20751" t="s">
        <v>619</v>
      </c>
      <c r="R20751" t="s">
        <v>33</v>
      </c>
      <c r="S20751" t="s">
        <v>34</v>
      </c>
      <c r="T20751">
        <v>115000</v>
      </c>
      <c r="U20751">
        <v>4.0099999999999997E-2</v>
      </c>
      <c r="V20751">
        <v>647.79999999999995</v>
      </c>
      <c r="W20751">
        <v>0.2089</v>
      </c>
      <c r="X20751">
        <v>24000</v>
      </c>
      <c r="Y20751">
        <v>25</v>
      </c>
      <c r="Z20751">
        <v>4031</v>
      </c>
    </row>
    <row r="20752" spans="1:26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/>
      <c r="J20752" s="1">
        <v>44543</v>
      </c>
      <c r="K20752" s="1">
        <v>44209</v>
      </c>
      <c r="L20752" t="s">
        <v>30</v>
      </c>
      <c r="M207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52" s="1">
        <v>44240</v>
      </c>
      <c r="O20752">
        <v>874377</v>
      </c>
      <c r="P20752" t="s">
        <v>5773</v>
      </c>
      <c r="Q20752" t="s">
        <v>3349</v>
      </c>
      <c r="R20752" t="s">
        <v>33</v>
      </c>
      <c r="S20752" t="s">
        <v>34</v>
      </c>
      <c r="T20752">
        <v>75000</v>
      </c>
      <c r="U20752">
        <v>0.15310000000000001</v>
      </c>
      <c r="V20752">
        <v>535.24</v>
      </c>
      <c r="W20752">
        <v>0.20480000000000001</v>
      </c>
      <c r="X20752">
        <v>20000</v>
      </c>
      <c r="Y20752">
        <v>15</v>
      </c>
      <c r="Z20752">
        <v>12656</v>
      </c>
    </row>
    <row r="20753" spans="1:26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/>
      <c r="J20753" s="1">
        <v>44332</v>
      </c>
      <c r="K20753" s="1">
        <v>44207</v>
      </c>
      <c r="L20753" t="s">
        <v>30</v>
      </c>
      <c r="M207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53" s="1">
        <v>44238</v>
      </c>
      <c r="O20753">
        <v>714023</v>
      </c>
      <c r="P20753" t="s">
        <v>5773</v>
      </c>
      <c r="Q20753" t="s">
        <v>904</v>
      </c>
      <c r="R20753" t="s">
        <v>33</v>
      </c>
      <c r="S20753" t="s">
        <v>34</v>
      </c>
      <c r="T20753">
        <v>48000</v>
      </c>
      <c r="U20753">
        <v>0.20449999999999999</v>
      </c>
      <c r="V20753">
        <v>440.8</v>
      </c>
      <c r="W20753">
        <v>0.16320000000000001</v>
      </c>
      <c r="X20753">
        <v>18000</v>
      </c>
      <c r="Y20753">
        <v>31</v>
      </c>
      <c r="Z20753">
        <v>2967</v>
      </c>
    </row>
    <row r="20754" spans="1:26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/>
      <c r="J20754" s="1">
        <v>44300</v>
      </c>
      <c r="K20754" s="1">
        <v>44543</v>
      </c>
      <c r="L20754" t="s">
        <v>30</v>
      </c>
      <c r="M207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54" s="1">
        <v>44574</v>
      </c>
      <c r="O20754">
        <v>1043713</v>
      </c>
      <c r="P20754" t="s">
        <v>5773</v>
      </c>
      <c r="Q20754" t="s">
        <v>1241</v>
      </c>
      <c r="R20754" t="s">
        <v>33</v>
      </c>
      <c r="S20754" t="s">
        <v>34</v>
      </c>
      <c r="T20754">
        <v>41000</v>
      </c>
      <c r="U20754">
        <v>8.2199999999999995E-2</v>
      </c>
      <c r="V20754">
        <v>375.77</v>
      </c>
      <c r="W20754">
        <v>0.20619999999999999</v>
      </c>
      <c r="X20754">
        <v>14000</v>
      </c>
      <c r="Y20754">
        <v>12</v>
      </c>
      <c r="Z20754">
        <v>11066</v>
      </c>
    </row>
    <row r="20755" spans="1:26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/>
      <c r="J20755" s="1">
        <v>44423</v>
      </c>
      <c r="K20755" s="1">
        <v>44270</v>
      </c>
      <c r="L20755" t="s">
        <v>30</v>
      </c>
      <c r="M207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55" s="1">
        <v>44301</v>
      </c>
      <c r="O20755">
        <v>691671</v>
      </c>
      <c r="P20755" t="s">
        <v>5773</v>
      </c>
      <c r="Q20755" t="s">
        <v>76</v>
      </c>
      <c r="R20755" t="s">
        <v>33</v>
      </c>
      <c r="S20755" t="s">
        <v>34</v>
      </c>
      <c r="T20755">
        <v>116000</v>
      </c>
      <c r="U20755">
        <v>9.5200000000000007E-2</v>
      </c>
      <c r="V20755">
        <v>183.14</v>
      </c>
      <c r="W20755">
        <v>0.11119999999999999</v>
      </c>
      <c r="X20755">
        <v>8400</v>
      </c>
      <c r="Y20755">
        <v>18</v>
      </c>
      <c r="Z20755">
        <v>10385</v>
      </c>
    </row>
    <row r="20756" spans="1:26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/>
      <c r="J20756" s="1">
        <v>44332</v>
      </c>
      <c r="K20756" s="1">
        <v>44390</v>
      </c>
      <c r="L20756" t="s">
        <v>30</v>
      </c>
      <c r="M207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56" s="1">
        <v>44421</v>
      </c>
      <c r="O20756">
        <v>1098791</v>
      </c>
      <c r="P20756" t="s">
        <v>5773</v>
      </c>
      <c r="Q20756" t="s">
        <v>161</v>
      </c>
      <c r="R20756" t="s">
        <v>33</v>
      </c>
      <c r="S20756" t="s">
        <v>34</v>
      </c>
      <c r="T20756">
        <v>34560</v>
      </c>
      <c r="U20756">
        <v>7.1199999999999999E-2</v>
      </c>
      <c r="V20756">
        <v>276.06</v>
      </c>
      <c r="W20756">
        <v>0.13489999999999999</v>
      </c>
      <c r="X20756">
        <v>12000</v>
      </c>
      <c r="Y20756">
        <v>10</v>
      </c>
      <c r="Z20756">
        <v>5796</v>
      </c>
    </row>
    <row r="20757" spans="1:26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/>
      <c r="J20757" s="1">
        <v>44208</v>
      </c>
      <c r="K20757" s="1">
        <v>44480</v>
      </c>
      <c r="L20757" t="s">
        <v>30</v>
      </c>
      <c r="M207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57" s="1">
        <v>44511</v>
      </c>
      <c r="O20757">
        <v>903939</v>
      </c>
      <c r="P20757" t="s">
        <v>5773</v>
      </c>
      <c r="Q20757" t="s">
        <v>141</v>
      </c>
      <c r="R20757" t="s">
        <v>33</v>
      </c>
      <c r="S20757" t="s">
        <v>34</v>
      </c>
      <c r="T20757">
        <v>59000</v>
      </c>
      <c r="U20757">
        <v>0.20180000000000001</v>
      </c>
      <c r="V20757">
        <v>227.94</v>
      </c>
      <c r="W20757">
        <v>0.14910000000000001</v>
      </c>
      <c r="X20757">
        <v>9600</v>
      </c>
      <c r="Y20757">
        <v>30</v>
      </c>
      <c r="Z20757">
        <v>3515</v>
      </c>
    </row>
    <row r="20758" spans="1:26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/>
      <c r="J20758" s="1">
        <v>44332</v>
      </c>
      <c r="K20758" s="1">
        <v>44392</v>
      </c>
      <c r="L20758" t="s">
        <v>30</v>
      </c>
      <c r="M207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58" s="1">
        <v>44423</v>
      </c>
      <c r="O20758">
        <v>799544</v>
      </c>
      <c r="P20758" t="s">
        <v>5773</v>
      </c>
      <c r="Q20758" t="s">
        <v>112</v>
      </c>
      <c r="R20758" t="s">
        <v>33</v>
      </c>
      <c r="S20758" t="s">
        <v>34</v>
      </c>
      <c r="T20758">
        <v>42000</v>
      </c>
      <c r="U20758">
        <v>0.22489999999999999</v>
      </c>
      <c r="V20758">
        <v>238.96</v>
      </c>
      <c r="W20758">
        <v>0.152</v>
      </c>
      <c r="X20758">
        <v>10000</v>
      </c>
      <c r="Y20758">
        <v>38</v>
      </c>
      <c r="Z20758">
        <v>12898</v>
      </c>
    </row>
    <row r="20759" spans="1:26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/>
      <c r="J20759" s="1">
        <v>44332</v>
      </c>
      <c r="K20759" s="1">
        <v>44239</v>
      </c>
      <c r="L20759" t="s">
        <v>30</v>
      </c>
      <c r="M207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59" s="1">
        <v>44267</v>
      </c>
      <c r="O20759">
        <v>1070992</v>
      </c>
      <c r="P20759" t="s">
        <v>5773</v>
      </c>
      <c r="Q20759" t="s">
        <v>375</v>
      </c>
      <c r="R20759" t="s">
        <v>33</v>
      </c>
      <c r="S20759" t="s">
        <v>34</v>
      </c>
      <c r="T20759">
        <v>53000</v>
      </c>
      <c r="U20759">
        <v>0.1694</v>
      </c>
      <c r="V20759">
        <v>294.95999999999998</v>
      </c>
      <c r="W20759">
        <v>0.16489999999999999</v>
      </c>
      <c r="X20759">
        <v>12000</v>
      </c>
      <c r="Y20759">
        <v>20</v>
      </c>
      <c r="Z20759">
        <v>1470</v>
      </c>
    </row>
    <row r="20760" spans="1:26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/>
      <c r="J20760" s="1">
        <v>44332</v>
      </c>
      <c r="K20760" s="1">
        <v>44239</v>
      </c>
      <c r="L20760" t="s">
        <v>30</v>
      </c>
      <c r="M207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60" s="1">
        <v>44267</v>
      </c>
      <c r="O20760">
        <v>1055299</v>
      </c>
      <c r="P20760" t="s">
        <v>5773</v>
      </c>
      <c r="Q20760" t="s">
        <v>904</v>
      </c>
      <c r="R20760" t="s">
        <v>33</v>
      </c>
      <c r="S20760" t="s">
        <v>34</v>
      </c>
      <c r="T20760">
        <v>40000</v>
      </c>
      <c r="U20760">
        <v>0.13020000000000001</v>
      </c>
      <c r="V20760">
        <v>65.31</v>
      </c>
      <c r="W20760">
        <v>0.1749</v>
      </c>
      <c r="X20760">
        <v>2600</v>
      </c>
      <c r="Y20760">
        <v>11</v>
      </c>
      <c r="Z20760">
        <v>1327</v>
      </c>
    </row>
    <row r="20761" spans="1:26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/>
      <c r="J20761" s="1">
        <v>44267</v>
      </c>
      <c r="K20761" s="1">
        <v>44480</v>
      </c>
      <c r="L20761" t="s">
        <v>30</v>
      </c>
      <c r="M207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61" s="1">
        <v>44511</v>
      </c>
      <c r="O20761">
        <v>946270</v>
      </c>
      <c r="P20761" t="s">
        <v>5773</v>
      </c>
      <c r="Q20761" t="s">
        <v>904</v>
      </c>
      <c r="R20761" t="s">
        <v>33</v>
      </c>
      <c r="S20761" t="s">
        <v>34</v>
      </c>
      <c r="T20761">
        <v>84500</v>
      </c>
      <c r="U20761">
        <v>0.10440000000000001</v>
      </c>
      <c r="V20761">
        <v>617.25</v>
      </c>
      <c r="W20761">
        <v>0.1749</v>
      </c>
      <c r="X20761">
        <v>24575</v>
      </c>
      <c r="Y20761">
        <v>17</v>
      </c>
      <c r="Z20761">
        <v>4130</v>
      </c>
    </row>
    <row r="20762" spans="1:26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/>
      <c r="J20762" s="1">
        <v>44332</v>
      </c>
      <c r="K20762" s="1">
        <v>44358</v>
      </c>
      <c r="L20762" t="s">
        <v>30</v>
      </c>
      <c r="M207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62" s="1">
        <v>44388</v>
      </c>
      <c r="O20762">
        <v>918478</v>
      </c>
      <c r="P20762" t="s">
        <v>5773</v>
      </c>
      <c r="Q20762" t="s">
        <v>1143</v>
      </c>
      <c r="R20762" t="s">
        <v>33</v>
      </c>
      <c r="S20762" t="s">
        <v>34</v>
      </c>
      <c r="T20762">
        <v>52400</v>
      </c>
      <c r="U20762">
        <v>0.1603</v>
      </c>
      <c r="V20762">
        <v>685.99</v>
      </c>
      <c r="W20762">
        <v>0.17510000000000001</v>
      </c>
      <c r="X20762">
        <v>27300</v>
      </c>
      <c r="Y20762">
        <v>31</v>
      </c>
      <c r="Z20762">
        <v>1368</v>
      </c>
    </row>
    <row r="20763" spans="1:26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/>
      <c r="J20763" s="1">
        <v>44332</v>
      </c>
      <c r="K20763" s="1">
        <v>44541</v>
      </c>
      <c r="L20763" t="s">
        <v>30</v>
      </c>
      <c r="M207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63" s="1">
        <v>44572</v>
      </c>
      <c r="O20763">
        <v>986090</v>
      </c>
      <c r="P20763" t="s">
        <v>5773</v>
      </c>
      <c r="Q20763" t="s">
        <v>614</v>
      </c>
      <c r="R20763" t="s">
        <v>33</v>
      </c>
      <c r="S20763" t="s">
        <v>34</v>
      </c>
      <c r="T20763">
        <v>40000</v>
      </c>
      <c r="U20763">
        <v>0.20519999999999999</v>
      </c>
      <c r="V20763">
        <v>309.91000000000003</v>
      </c>
      <c r="W20763">
        <v>0.18790000000000001</v>
      </c>
      <c r="X20763">
        <v>12000</v>
      </c>
      <c r="Y20763">
        <v>21</v>
      </c>
      <c r="Z20763">
        <v>1543</v>
      </c>
    </row>
    <row r="20764" spans="1:26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/>
      <c r="J20764" s="1">
        <v>44332</v>
      </c>
      <c r="K20764" s="1">
        <v>44388</v>
      </c>
      <c r="L20764" t="s">
        <v>30</v>
      </c>
      <c r="M207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64" s="1">
        <v>44419</v>
      </c>
      <c r="O20764">
        <v>909162</v>
      </c>
      <c r="P20764" t="s">
        <v>5773</v>
      </c>
      <c r="Q20764" t="s">
        <v>614</v>
      </c>
      <c r="R20764" t="s">
        <v>33</v>
      </c>
      <c r="S20764" t="s">
        <v>34</v>
      </c>
      <c r="T20764">
        <v>40300</v>
      </c>
      <c r="U20764">
        <v>0.1694</v>
      </c>
      <c r="V20764">
        <v>199.43</v>
      </c>
      <c r="W20764">
        <v>0.1714</v>
      </c>
      <c r="X20764">
        <v>8000</v>
      </c>
      <c r="Y20764">
        <v>14</v>
      </c>
      <c r="Z20764">
        <v>597</v>
      </c>
    </row>
    <row r="20765" spans="1:26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/>
      <c r="J20765" s="1">
        <v>44328</v>
      </c>
      <c r="K20765" s="1">
        <v>44359</v>
      </c>
      <c r="L20765" t="s">
        <v>30</v>
      </c>
      <c r="M207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65" s="1">
        <v>44389</v>
      </c>
      <c r="O20765">
        <v>1077339</v>
      </c>
      <c r="P20765" t="s">
        <v>5773</v>
      </c>
      <c r="Q20765" t="s">
        <v>893</v>
      </c>
      <c r="R20765" t="s">
        <v>33</v>
      </c>
      <c r="S20765" t="s">
        <v>34</v>
      </c>
      <c r="T20765">
        <v>40000</v>
      </c>
      <c r="U20765">
        <v>0.1203</v>
      </c>
      <c r="V20765">
        <v>315.87</v>
      </c>
      <c r="W20765">
        <v>0.19689999999999999</v>
      </c>
      <c r="X20765">
        <v>12000</v>
      </c>
      <c r="Y20765">
        <v>10</v>
      </c>
      <c r="Z20765">
        <v>2842</v>
      </c>
    </row>
    <row r="20766" spans="1:26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/>
      <c r="J20766" s="1">
        <v>44299</v>
      </c>
      <c r="K20766" s="1">
        <v>44512</v>
      </c>
      <c r="L20766" t="s">
        <v>30</v>
      </c>
      <c r="M207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66" s="1">
        <v>44542</v>
      </c>
      <c r="O20766">
        <v>1066441</v>
      </c>
      <c r="P20766" t="s">
        <v>5773</v>
      </c>
      <c r="Q20766" t="s">
        <v>1539</v>
      </c>
      <c r="R20766" t="s">
        <v>33</v>
      </c>
      <c r="S20766" t="s">
        <v>34</v>
      </c>
      <c r="T20766">
        <v>120000</v>
      </c>
      <c r="U20766">
        <v>0.18629999999999999</v>
      </c>
      <c r="V20766">
        <v>599.64</v>
      </c>
      <c r="W20766">
        <v>0.21360000000000001</v>
      </c>
      <c r="X20766">
        <v>35000</v>
      </c>
      <c r="Y20766">
        <v>22</v>
      </c>
      <c r="Z20766">
        <v>9464</v>
      </c>
    </row>
    <row r="20767" spans="1:26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/>
      <c r="J20767" s="1">
        <v>44332</v>
      </c>
      <c r="K20767" s="1">
        <v>44450</v>
      </c>
      <c r="L20767" t="s">
        <v>30</v>
      </c>
      <c r="M207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0767" s="1">
        <v>44480</v>
      </c>
      <c r="O20767">
        <v>1019563</v>
      </c>
      <c r="P20767" t="s">
        <v>5773</v>
      </c>
      <c r="Q20767" t="s">
        <v>4182</v>
      </c>
      <c r="R20767" t="s">
        <v>33</v>
      </c>
      <c r="S20767" t="s">
        <v>34</v>
      </c>
      <c r="T20767">
        <v>67000</v>
      </c>
      <c r="U20767">
        <v>6.3E-2</v>
      </c>
      <c r="V20767">
        <v>307.68</v>
      </c>
      <c r="W20767">
        <v>0.21740000000000001</v>
      </c>
      <c r="X20767">
        <v>11200</v>
      </c>
      <c r="Y20767">
        <v>25</v>
      </c>
      <c r="Z20767">
        <v>815</v>
      </c>
    </row>
    <row r="20768" spans="1:26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/>
      <c r="J20768" s="1">
        <v>44242</v>
      </c>
      <c r="K20768" s="1">
        <v>44242</v>
      </c>
      <c r="L20768" t="s">
        <v>39</v>
      </c>
      <c r="M20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68" s="1">
        <v>44270</v>
      </c>
      <c r="O20768">
        <v>1100044</v>
      </c>
      <c r="P20768" t="s">
        <v>5773</v>
      </c>
      <c r="Q20768" t="s">
        <v>65</v>
      </c>
      <c r="R20768" t="s">
        <v>33</v>
      </c>
      <c r="S20768" t="s">
        <v>34</v>
      </c>
      <c r="T20768">
        <v>75000</v>
      </c>
      <c r="U20768">
        <v>0.11890000000000001</v>
      </c>
      <c r="V20768">
        <v>254.88</v>
      </c>
      <c r="W20768">
        <v>7.9000000000000001E-2</v>
      </c>
      <c r="X20768">
        <v>12600</v>
      </c>
      <c r="Y20768">
        <v>31</v>
      </c>
      <c r="Z20768">
        <v>14980</v>
      </c>
    </row>
    <row r="20769" spans="1:26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/>
      <c r="J20769" s="1">
        <v>44332</v>
      </c>
      <c r="K20769" s="1">
        <v>44330</v>
      </c>
      <c r="L20769" t="s">
        <v>39</v>
      </c>
      <c r="M20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69" s="1">
        <v>44361</v>
      </c>
      <c r="O20769">
        <v>680425</v>
      </c>
      <c r="P20769" t="s">
        <v>5773</v>
      </c>
      <c r="Q20769" t="s">
        <v>65</v>
      </c>
      <c r="R20769" t="s">
        <v>33</v>
      </c>
      <c r="S20769" t="s">
        <v>34</v>
      </c>
      <c r="T20769">
        <v>65000</v>
      </c>
      <c r="U20769">
        <v>4.3400000000000001E-2</v>
      </c>
      <c r="V20769">
        <v>70.150000000000006</v>
      </c>
      <c r="W20769">
        <v>7.51E-2</v>
      </c>
      <c r="X20769">
        <v>3500</v>
      </c>
      <c r="Y20769">
        <v>48</v>
      </c>
      <c r="Z20769">
        <v>4170</v>
      </c>
    </row>
    <row r="20770" spans="1:26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/>
      <c r="J20770" s="1">
        <v>44332</v>
      </c>
      <c r="K20770" s="1">
        <v>44361</v>
      </c>
      <c r="L20770" t="s">
        <v>39</v>
      </c>
      <c r="M20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70" s="1">
        <v>44391</v>
      </c>
      <c r="O20770">
        <v>1066810</v>
      </c>
      <c r="P20770" t="s">
        <v>5773</v>
      </c>
      <c r="Q20770" t="s">
        <v>68</v>
      </c>
      <c r="R20770" t="s">
        <v>33</v>
      </c>
      <c r="S20770" t="s">
        <v>34</v>
      </c>
      <c r="T20770">
        <v>56700</v>
      </c>
      <c r="U20770">
        <v>0.2019</v>
      </c>
      <c r="V20770">
        <v>266.66000000000003</v>
      </c>
      <c r="W20770">
        <v>8.4900000000000003E-2</v>
      </c>
      <c r="X20770">
        <v>13000</v>
      </c>
      <c r="Y20770">
        <v>24</v>
      </c>
      <c r="Z20770">
        <v>15332</v>
      </c>
    </row>
    <row r="20771" spans="1:26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/>
      <c r="J20771" s="1">
        <v>44268</v>
      </c>
      <c r="K20771" s="1">
        <v>44240</v>
      </c>
      <c r="L20771" t="s">
        <v>39</v>
      </c>
      <c r="M20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71" s="1">
        <v>44268</v>
      </c>
      <c r="O20771">
        <v>852143</v>
      </c>
      <c r="P20771" t="s">
        <v>5773</v>
      </c>
      <c r="Q20771" t="s">
        <v>68</v>
      </c>
      <c r="R20771" t="s">
        <v>33</v>
      </c>
      <c r="S20771" t="s">
        <v>34</v>
      </c>
      <c r="T20771">
        <v>72000</v>
      </c>
      <c r="U20771">
        <v>5.3999999999999999E-2</v>
      </c>
      <c r="V20771">
        <v>144.83000000000001</v>
      </c>
      <c r="W20771">
        <v>7.6600000000000001E-2</v>
      </c>
      <c r="X20771">
        <v>7200</v>
      </c>
      <c r="Y20771">
        <v>34</v>
      </c>
      <c r="Z20771">
        <v>8121</v>
      </c>
    </row>
    <row r="20772" spans="1:26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/>
      <c r="J20772" s="1">
        <v>44543</v>
      </c>
      <c r="K20772" s="1">
        <v>44543</v>
      </c>
      <c r="L20772" t="s">
        <v>39</v>
      </c>
      <c r="M20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72" s="1">
        <v>44574</v>
      </c>
      <c r="O20772">
        <v>1079866</v>
      </c>
      <c r="P20772" t="s">
        <v>5773</v>
      </c>
      <c r="Q20772" t="s">
        <v>68</v>
      </c>
      <c r="R20772" t="s">
        <v>33</v>
      </c>
      <c r="S20772" t="s">
        <v>34</v>
      </c>
      <c r="T20772">
        <v>48000</v>
      </c>
      <c r="U20772">
        <v>0.13350000000000001</v>
      </c>
      <c r="V20772">
        <v>307.68</v>
      </c>
      <c r="W20772">
        <v>8.4900000000000003E-2</v>
      </c>
      <c r="X20772">
        <v>15000</v>
      </c>
      <c r="Y20772">
        <v>17</v>
      </c>
      <c r="Z20772">
        <v>17334</v>
      </c>
    </row>
    <row r="20773" spans="1:26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/>
      <c r="J20773" s="1">
        <v>44515</v>
      </c>
      <c r="K20773" s="1">
        <v>44515</v>
      </c>
      <c r="L20773" t="s">
        <v>39</v>
      </c>
      <c r="M20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73" s="1">
        <v>44545</v>
      </c>
      <c r="O20773">
        <v>742877</v>
      </c>
      <c r="P20773" t="s">
        <v>5773</v>
      </c>
      <c r="Q20773" t="s">
        <v>101</v>
      </c>
      <c r="R20773" t="s">
        <v>33</v>
      </c>
      <c r="S20773" t="s">
        <v>34</v>
      </c>
      <c r="T20773">
        <v>50000</v>
      </c>
      <c r="U20773">
        <v>0.21410000000000001</v>
      </c>
      <c r="V20773">
        <v>116.96</v>
      </c>
      <c r="W20773">
        <v>6.1699999999999998E-2</v>
      </c>
      <c r="X20773">
        <v>10000</v>
      </c>
      <c r="Y20773">
        <v>23</v>
      </c>
      <c r="Z20773">
        <v>7017</v>
      </c>
    </row>
    <row r="20774" spans="1:26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/>
      <c r="J20774" s="1">
        <v>44390</v>
      </c>
      <c r="K20774" s="1">
        <v>44419</v>
      </c>
      <c r="L20774" t="s">
        <v>39</v>
      </c>
      <c r="M20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74" s="1">
        <v>44450</v>
      </c>
      <c r="O20774">
        <v>770866</v>
      </c>
      <c r="P20774" t="s">
        <v>5773</v>
      </c>
      <c r="Q20774" t="s">
        <v>68</v>
      </c>
      <c r="R20774" t="s">
        <v>33</v>
      </c>
      <c r="S20774" t="s">
        <v>34</v>
      </c>
      <c r="T20774">
        <v>100000</v>
      </c>
      <c r="U20774">
        <v>3.0200000000000001E-2</v>
      </c>
      <c r="V20774">
        <v>316.14999999999998</v>
      </c>
      <c r="W20774">
        <v>6.9099999999999995E-2</v>
      </c>
      <c r="X20774">
        <v>16000</v>
      </c>
      <c r="Y20774">
        <v>8</v>
      </c>
      <c r="Z20774">
        <v>16782</v>
      </c>
    </row>
    <row r="20775" spans="1:26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/>
      <c r="J20775" s="1">
        <v>44269</v>
      </c>
      <c r="K20775" s="1">
        <v>44269</v>
      </c>
      <c r="L20775" t="s">
        <v>39</v>
      </c>
      <c r="M20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75" s="1">
        <v>44300</v>
      </c>
      <c r="O20775">
        <v>774917</v>
      </c>
      <c r="P20775" t="s">
        <v>5773</v>
      </c>
      <c r="Q20775" t="s">
        <v>68</v>
      </c>
      <c r="R20775" t="s">
        <v>33</v>
      </c>
      <c r="S20775" t="s">
        <v>34</v>
      </c>
      <c r="T20775">
        <v>210000</v>
      </c>
      <c r="U20775">
        <v>5.4000000000000003E-3</v>
      </c>
      <c r="V20775">
        <v>258.83999999999997</v>
      </c>
      <c r="W20775">
        <v>6.9099999999999995E-2</v>
      </c>
      <c r="X20775">
        <v>20000</v>
      </c>
      <c r="Y20775">
        <v>46</v>
      </c>
      <c r="Z20775">
        <v>15207</v>
      </c>
    </row>
    <row r="20776" spans="1:26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/>
      <c r="J20776" s="1">
        <v>44332</v>
      </c>
      <c r="K20776" s="1">
        <v>44512</v>
      </c>
      <c r="L20776" t="s">
        <v>39</v>
      </c>
      <c r="M20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76" s="1">
        <v>44542</v>
      </c>
      <c r="O20776">
        <v>1075398</v>
      </c>
      <c r="P20776" t="s">
        <v>5773</v>
      </c>
      <c r="Q20776" t="s">
        <v>65</v>
      </c>
      <c r="R20776" t="s">
        <v>33</v>
      </c>
      <c r="S20776" t="s">
        <v>34</v>
      </c>
      <c r="T20776">
        <v>65000</v>
      </c>
      <c r="U20776">
        <v>9.6000000000000002E-2</v>
      </c>
      <c r="V20776">
        <v>240.4</v>
      </c>
      <c r="W20776">
        <v>7.4899999999999994E-2</v>
      </c>
      <c r="X20776">
        <v>12000</v>
      </c>
      <c r="Y20776">
        <v>33</v>
      </c>
      <c r="Z20776">
        <v>12953</v>
      </c>
    </row>
    <row r="20777" spans="1:26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/>
      <c r="J20777" s="1">
        <v>44300</v>
      </c>
      <c r="K20777" s="1">
        <v>44300</v>
      </c>
      <c r="L20777" t="s">
        <v>39</v>
      </c>
      <c r="M20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77" s="1">
        <v>44330</v>
      </c>
      <c r="O20777">
        <v>1066591</v>
      </c>
      <c r="P20777" t="s">
        <v>5773</v>
      </c>
      <c r="Q20777" t="s">
        <v>68</v>
      </c>
      <c r="R20777" t="s">
        <v>33</v>
      </c>
      <c r="S20777" t="s">
        <v>34</v>
      </c>
      <c r="T20777">
        <v>47000</v>
      </c>
      <c r="U20777">
        <v>0.25740000000000002</v>
      </c>
      <c r="V20777">
        <v>289.22000000000003</v>
      </c>
      <c r="W20777">
        <v>8.4900000000000003E-2</v>
      </c>
      <c r="X20777">
        <v>14100</v>
      </c>
      <c r="Y20777">
        <v>21</v>
      </c>
      <c r="Z20777">
        <v>16524</v>
      </c>
    </row>
    <row r="20778" spans="1:26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/>
      <c r="J20778" s="1">
        <v>44240</v>
      </c>
      <c r="K20778" s="1">
        <v>44240</v>
      </c>
      <c r="L20778" t="s">
        <v>39</v>
      </c>
      <c r="M20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78" s="1">
        <v>44268</v>
      </c>
      <c r="O20778">
        <v>1230435</v>
      </c>
      <c r="P20778" t="s">
        <v>5773</v>
      </c>
      <c r="Q20778" t="s">
        <v>68</v>
      </c>
      <c r="R20778" t="s">
        <v>33</v>
      </c>
      <c r="S20778" t="s">
        <v>34</v>
      </c>
      <c r="T20778">
        <v>96000</v>
      </c>
      <c r="U20778">
        <v>0.1545</v>
      </c>
      <c r="V20778">
        <v>310.64999999999998</v>
      </c>
      <c r="W20778">
        <v>8.8999999999999996E-2</v>
      </c>
      <c r="X20778">
        <v>15000</v>
      </c>
      <c r="Y20778">
        <v>30</v>
      </c>
      <c r="Z20778">
        <v>16509</v>
      </c>
    </row>
    <row r="20779" spans="1:26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/>
      <c r="J20779" s="1">
        <v>44514</v>
      </c>
      <c r="K20779" s="1">
        <v>44514</v>
      </c>
      <c r="L20779" t="s">
        <v>39</v>
      </c>
      <c r="M20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79" s="1">
        <v>44544</v>
      </c>
      <c r="O20779">
        <v>768921</v>
      </c>
      <c r="P20779" t="s">
        <v>5773</v>
      </c>
      <c r="Q20779" t="s">
        <v>68</v>
      </c>
      <c r="R20779" t="s">
        <v>33</v>
      </c>
      <c r="S20779" t="s">
        <v>34</v>
      </c>
      <c r="T20779">
        <v>56160</v>
      </c>
      <c r="U20779">
        <v>0.13819999999999999</v>
      </c>
      <c r="V20779">
        <v>237.11</v>
      </c>
      <c r="W20779">
        <v>6.9099999999999995E-2</v>
      </c>
      <c r="X20779">
        <v>12000</v>
      </c>
      <c r="Y20779">
        <v>16</v>
      </c>
      <c r="Z20779">
        <v>14123</v>
      </c>
    </row>
    <row r="20780" spans="1:26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/>
      <c r="J20780" s="1">
        <v>44515</v>
      </c>
      <c r="K20780" s="1">
        <v>44515</v>
      </c>
      <c r="L20780" t="s">
        <v>39</v>
      </c>
      <c r="M20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80" s="1">
        <v>44545</v>
      </c>
      <c r="O20780">
        <v>774376</v>
      </c>
      <c r="P20780" t="s">
        <v>5773</v>
      </c>
      <c r="Q20780" t="s">
        <v>68</v>
      </c>
      <c r="R20780" t="s">
        <v>33</v>
      </c>
      <c r="S20780" t="s">
        <v>34</v>
      </c>
      <c r="T20780">
        <v>46000</v>
      </c>
      <c r="U20780">
        <v>1.66E-2</v>
      </c>
      <c r="V20780">
        <v>395.18</v>
      </c>
      <c r="W20780">
        <v>6.9099999999999995E-2</v>
      </c>
      <c r="X20780">
        <v>20000</v>
      </c>
      <c r="Y20780">
        <v>30</v>
      </c>
      <c r="Z20780">
        <v>23710</v>
      </c>
    </row>
    <row r="20781" spans="1:26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/>
      <c r="J20781" s="1">
        <v>44541</v>
      </c>
      <c r="K20781" s="1">
        <v>44480</v>
      </c>
      <c r="L20781" t="s">
        <v>39</v>
      </c>
      <c r="M20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81" s="1">
        <v>44511</v>
      </c>
      <c r="O20781">
        <v>778535</v>
      </c>
      <c r="P20781" t="s">
        <v>5773</v>
      </c>
      <c r="Q20781" t="s">
        <v>65</v>
      </c>
      <c r="R20781" t="s">
        <v>33</v>
      </c>
      <c r="S20781" t="s">
        <v>34</v>
      </c>
      <c r="T20781">
        <v>35000</v>
      </c>
      <c r="U20781">
        <v>6.5500000000000003E-2</v>
      </c>
      <c r="V20781">
        <v>222.29</v>
      </c>
      <c r="W20781">
        <v>6.54E-2</v>
      </c>
      <c r="X20781">
        <v>18000</v>
      </c>
      <c r="Y20781">
        <v>39</v>
      </c>
      <c r="Z20781">
        <v>11982</v>
      </c>
    </row>
    <row r="20782" spans="1:26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/>
      <c r="J20782" s="1">
        <v>44271</v>
      </c>
      <c r="K20782" s="1">
        <v>44423</v>
      </c>
      <c r="L20782" t="s">
        <v>39</v>
      </c>
      <c r="M20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82" s="1">
        <v>44454</v>
      </c>
      <c r="O20782">
        <v>781378</v>
      </c>
      <c r="P20782" t="s">
        <v>5773</v>
      </c>
      <c r="Q20782" t="s">
        <v>68</v>
      </c>
      <c r="R20782" t="s">
        <v>33</v>
      </c>
      <c r="S20782" t="s">
        <v>34</v>
      </c>
      <c r="T20782">
        <v>69240</v>
      </c>
      <c r="U20782">
        <v>0.13850000000000001</v>
      </c>
      <c r="V20782">
        <v>127.45</v>
      </c>
      <c r="W20782">
        <v>6.9099999999999995E-2</v>
      </c>
      <c r="X20782">
        <v>10000</v>
      </c>
      <c r="Y20782">
        <v>22</v>
      </c>
      <c r="Z20782">
        <v>7643</v>
      </c>
    </row>
    <row r="20783" spans="1:26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/>
      <c r="J20783" s="1">
        <v>44330</v>
      </c>
      <c r="K20783" s="1">
        <v>44330</v>
      </c>
      <c r="L20783" t="s">
        <v>39</v>
      </c>
      <c r="M20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83" s="1">
        <v>44361</v>
      </c>
      <c r="O20783">
        <v>770392</v>
      </c>
      <c r="P20783" t="s">
        <v>5773</v>
      </c>
      <c r="Q20783" t="s">
        <v>101</v>
      </c>
      <c r="R20783" t="s">
        <v>33</v>
      </c>
      <c r="S20783" t="s">
        <v>34</v>
      </c>
      <c r="T20783">
        <v>180415.44</v>
      </c>
      <c r="U20783">
        <v>2.7099999999999999E-2</v>
      </c>
      <c r="V20783">
        <v>211.11</v>
      </c>
      <c r="W20783">
        <v>6.1699999999999998E-2</v>
      </c>
      <c r="X20783">
        <v>18000</v>
      </c>
      <c r="Y20783">
        <v>35</v>
      </c>
      <c r="Z20783">
        <v>12487</v>
      </c>
    </row>
    <row r="20784" spans="1:26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/>
      <c r="J20784" s="1">
        <v>44423</v>
      </c>
      <c r="K20784" s="1">
        <v>44423</v>
      </c>
      <c r="L20784" t="s">
        <v>39</v>
      </c>
      <c r="M20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84" s="1">
        <v>44454</v>
      </c>
      <c r="O20784">
        <v>772571</v>
      </c>
      <c r="P20784" t="s">
        <v>5773</v>
      </c>
      <c r="Q20784" t="s">
        <v>68</v>
      </c>
      <c r="R20784" t="s">
        <v>33</v>
      </c>
      <c r="S20784" t="s">
        <v>34</v>
      </c>
      <c r="T20784">
        <v>70000</v>
      </c>
      <c r="U20784">
        <v>0.127</v>
      </c>
      <c r="V20784">
        <v>168.94</v>
      </c>
      <c r="W20784">
        <v>6.9099999999999995E-2</v>
      </c>
      <c r="X20784">
        <v>14000</v>
      </c>
      <c r="Y20784">
        <v>27</v>
      </c>
      <c r="Z20784">
        <v>10129</v>
      </c>
    </row>
    <row r="20785" spans="1:26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/>
      <c r="J20785" s="1">
        <v>44543</v>
      </c>
      <c r="K20785" s="1">
        <v>44419</v>
      </c>
      <c r="L20785" t="s">
        <v>39</v>
      </c>
      <c r="M20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85" s="1">
        <v>44450</v>
      </c>
      <c r="O20785">
        <v>774372</v>
      </c>
      <c r="P20785" t="s">
        <v>5773</v>
      </c>
      <c r="Q20785" t="s">
        <v>68</v>
      </c>
      <c r="R20785" t="s">
        <v>33</v>
      </c>
      <c r="S20785" t="s">
        <v>34</v>
      </c>
      <c r="T20785">
        <v>49500</v>
      </c>
      <c r="U20785">
        <v>0.247</v>
      </c>
      <c r="V20785">
        <v>312.19</v>
      </c>
      <c r="W20785">
        <v>6.9099999999999995E-2</v>
      </c>
      <c r="X20785">
        <v>15800</v>
      </c>
      <c r="Y20785">
        <v>30</v>
      </c>
      <c r="Z20785">
        <v>16572</v>
      </c>
    </row>
    <row r="20786" spans="1:26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/>
      <c r="J20786" s="1">
        <v>44300</v>
      </c>
      <c r="K20786" s="1">
        <v>44300</v>
      </c>
      <c r="L20786" t="s">
        <v>39</v>
      </c>
      <c r="M20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86" s="1">
        <v>44330</v>
      </c>
      <c r="O20786">
        <v>736050</v>
      </c>
      <c r="P20786" t="s">
        <v>5773</v>
      </c>
      <c r="Q20786" t="s">
        <v>68</v>
      </c>
      <c r="R20786" t="s">
        <v>33</v>
      </c>
      <c r="S20786" t="s">
        <v>34</v>
      </c>
      <c r="T20786">
        <v>50000</v>
      </c>
      <c r="U20786">
        <v>1.0800000000000001E-2</v>
      </c>
      <c r="V20786">
        <v>121.32</v>
      </c>
      <c r="W20786">
        <v>7.8799999999999995E-2</v>
      </c>
      <c r="X20786">
        <v>6000</v>
      </c>
      <c r="Y20786">
        <v>13</v>
      </c>
      <c r="Z20786">
        <v>7162</v>
      </c>
    </row>
    <row r="20787" spans="1:26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/>
      <c r="J20787" s="1">
        <v>44302</v>
      </c>
      <c r="K20787" s="1">
        <v>44207</v>
      </c>
      <c r="L20787" t="s">
        <v>39</v>
      </c>
      <c r="M20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87" s="1">
        <v>44238</v>
      </c>
      <c r="O20787">
        <v>775940</v>
      </c>
      <c r="P20787" t="s">
        <v>5773</v>
      </c>
      <c r="Q20787" t="s">
        <v>65</v>
      </c>
      <c r="R20787" t="s">
        <v>33</v>
      </c>
      <c r="S20787" t="s">
        <v>34</v>
      </c>
      <c r="T20787">
        <v>70221</v>
      </c>
      <c r="U20787">
        <v>0.1046</v>
      </c>
      <c r="V20787">
        <v>139.06</v>
      </c>
      <c r="W20787">
        <v>6.54E-2</v>
      </c>
      <c r="X20787">
        <v>11500</v>
      </c>
      <c r="Y20787">
        <v>40</v>
      </c>
      <c r="Z20787">
        <v>7177</v>
      </c>
    </row>
    <row r="20788" spans="1:26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/>
      <c r="J20788" s="1">
        <v>44332</v>
      </c>
      <c r="K20788" s="1">
        <v>44212</v>
      </c>
      <c r="L20788" t="s">
        <v>39</v>
      </c>
      <c r="M20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88" s="1">
        <v>44243</v>
      </c>
      <c r="O20788">
        <v>833033</v>
      </c>
      <c r="P20788" t="s">
        <v>5773</v>
      </c>
      <c r="Q20788" t="s">
        <v>76</v>
      </c>
      <c r="R20788" t="s">
        <v>33</v>
      </c>
      <c r="S20788" t="s">
        <v>34</v>
      </c>
      <c r="T20788">
        <v>66000</v>
      </c>
      <c r="U20788">
        <v>0.1391</v>
      </c>
      <c r="V20788">
        <v>257.16000000000003</v>
      </c>
      <c r="W20788">
        <v>0.1037</v>
      </c>
      <c r="X20788">
        <v>12000</v>
      </c>
      <c r="Y20788">
        <v>17</v>
      </c>
      <c r="Z20788">
        <v>15429</v>
      </c>
    </row>
    <row r="20789" spans="1:26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/>
      <c r="J20789" s="1">
        <v>44454</v>
      </c>
      <c r="K20789" s="1">
        <v>44454</v>
      </c>
      <c r="L20789" t="s">
        <v>39</v>
      </c>
      <c r="M20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89" s="1">
        <v>44484</v>
      </c>
      <c r="O20789">
        <v>733647</v>
      </c>
      <c r="P20789" t="s">
        <v>5773</v>
      </c>
      <c r="Q20789" t="s">
        <v>76</v>
      </c>
      <c r="R20789" t="s">
        <v>33</v>
      </c>
      <c r="S20789" t="s">
        <v>34</v>
      </c>
      <c r="T20789">
        <v>60000</v>
      </c>
      <c r="U20789">
        <v>6.08E-2</v>
      </c>
      <c r="V20789">
        <v>327.04000000000002</v>
      </c>
      <c r="W20789">
        <v>0.11119999999999999</v>
      </c>
      <c r="X20789">
        <v>15000</v>
      </c>
      <c r="Y20789">
        <v>17</v>
      </c>
      <c r="Z20789">
        <v>19622</v>
      </c>
    </row>
    <row r="20790" spans="1:26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/>
      <c r="J20790" s="1">
        <v>44302</v>
      </c>
      <c r="K20790" s="1">
        <v>44302</v>
      </c>
      <c r="L20790" t="s">
        <v>39</v>
      </c>
      <c r="M20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90" s="1">
        <v>44332</v>
      </c>
      <c r="O20790">
        <v>900870</v>
      </c>
      <c r="P20790" t="s">
        <v>5773</v>
      </c>
      <c r="Q20790" t="s">
        <v>74</v>
      </c>
      <c r="R20790" t="s">
        <v>33</v>
      </c>
      <c r="S20790" t="s">
        <v>34</v>
      </c>
      <c r="T20790">
        <v>49800</v>
      </c>
      <c r="U20790">
        <v>0.1598</v>
      </c>
      <c r="V20790">
        <v>265.83999999999997</v>
      </c>
      <c r="W20790">
        <v>0.1074</v>
      </c>
      <c r="X20790">
        <v>12300</v>
      </c>
      <c r="Y20790">
        <v>18</v>
      </c>
      <c r="Z20790">
        <v>15950</v>
      </c>
    </row>
    <row r="20791" spans="1:26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/>
      <c r="J20791" s="1">
        <v>44243</v>
      </c>
      <c r="K20791" s="1">
        <v>44302</v>
      </c>
      <c r="L20791" t="s">
        <v>39</v>
      </c>
      <c r="M20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91" s="1">
        <v>44332</v>
      </c>
      <c r="O20791">
        <v>899080</v>
      </c>
      <c r="P20791" t="s">
        <v>5773</v>
      </c>
      <c r="Q20791" t="s">
        <v>71</v>
      </c>
      <c r="R20791" t="s">
        <v>33</v>
      </c>
      <c r="S20791" t="s">
        <v>34</v>
      </c>
      <c r="T20791">
        <v>55200</v>
      </c>
      <c r="U20791">
        <v>5.4000000000000003E-3</v>
      </c>
      <c r="V20791">
        <v>261.57</v>
      </c>
      <c r="W20791">
        <v>0.1111</v>
      </c>
      <c r="X20791">
        <v>12000</v>
      </c>
      <c r="Y20791">
        <v>17</v>
      </c>
      <c r="Z20791">
        <v>15694</v>
      </c>
    </row>
    <row r="20792" spans="1:26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/>
      <c r="J20792" s="1">
        <v>44302</v>
      </c>
      <c r="K20792" s="1">
        <v>44302</v>
      </c>
      <c r="L20792" t="s">
        <v>39</v>
      </c>
      <c r="M20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92" s="1">
        <v>44332</v>
      </c>
      <c r="O20792">
        <v>906957</v>
      </c>
      <c r="P20792" t="s">
        <v>5773</v>
      </c>
      <c r="Q20792" t="s">
        <v>76</v>
      </c>
      <c r="R20792" t="s">
        <v>33</v>
      </c>
      <c r="S20792" t="s">
        <v>34</v>
      </c>
      <c r="T20792">
        <v>180000</v>
      </c>
      <c r="U20792">
        <v>6.1499999999999999E-2</v>
      </c>
      <c r="V20792">
        <v>642.89</v>
      </c>
      <c r="W20792">
        <v>0.1037</v>
      </c>
      <c r="X20792">
        <v>30000</v>
      </c>
      <c r="Y20792">
        <v>28</v>
      </c>
      <c r="Z20792">
        <v>38573</v>
      </c>
    </row>
    <row r="20793" spans="1:26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/>
      <c r="J20793" s="1">
        <v>44513</v>
      </c>
      <c r="K20793" s="1">
        <v>44513</v>
      </c>
      <c r="L20793" t="s">
        <v>39</v>
      </c>
      <c r="M20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93" s="1">
        <v>44543</v>
      </c>
      <c r="O20793">
        <v>1074908</v>
      </c>
      <c r="P20793" t="s">
        <v>5773</v>
      </c>
      <c r="Q20793" t="s">
        <v>76</v>
      </c>
      <c r="R20793" t="s">
        <v>33</v>
      </c>
      <c r="S20793" t="s">
        <v>34</v>
      </c>
      <c r="T20793">
        <v>82000</v>
      </c>
      <c r="U20793">
        <v>6.4399999999999999E-2</v>
      </c>
      <c r="V20793">
        <v>347.8</v>
      </c>
      <c r="W20793">
        <v>0.1099</v>
      </c>
      <c r="X20793">
        <v>16000</v>
      </c>
      <c r="Y20793">
        <v>40</v>
      </c>
      <c r="Z20793">
        <v>19165</v>
      </c>
    </row>
    <row r="20794" spans="1:26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/>
      <c r="J20794" s="1">
        <v>44452</v>
      </c>
      <c r="K20794" s="1">
        <v>44421</v>
      </c>
      <c r="L20794" t="s">
        <v>39</v>
      </c>
      <c r="M20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94" s="1">
        <v>44452</v>
      </c>
      <c r="O20794">
        <v>935999</v>
      </c>
      <c r="P20794" t="s">
        <v>5773</v>
      </c>
      <c r="Q20794" t="s">
        <v>76</v>
      </c>
      <c r="R20794" t="s">
        <v>33</v>
      </c>
      <c r="S20794" t="s">
        <v>34</v>
      </c>
      <c r="T20794">
        <v>96000</v>
      </c>
      <c r="U20794">
        <v>0.2026</v>
      </c>
      <c r="V20794">
        <v>600.03</v>
      </c>
      <c r="W20794">
        <v>0.1037</v>
      </c>
      <c r="X20794">
        <v>28000</v>
      </c>
      <c r="Y20794">
        <v>43</v>
      </c>
      <c r="Z20794">
        <v>33365</v>
      </c>
    </row>
    <row r="20795" spans="1:26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/>
      <c r="J20795" s="1">
        <v>44243</v>
      </c>
      <c r="K20795" s="1">
        <v>44212</v>
      </c>
      <c r="L20795" t="s">
        <v>39</v>
      </c>
      <c r="M20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95" s="1">
        <v>44243</v>
      </c>
      <c r="O20795">
        <v>830722</v>
      </c>
      <c r="P20795" t="s">
        <v>5773</v>
      </c>
      <c r="Q20795" t="s">
        <v>74</v>
      </c>
      <c r="R20795" t="s">
        <v>33</v>
      </c>
      <c r="S20795" t="s">
        <v>34</v>
      </c>
      <c r="T20795">
        <v>41000</v>
      </c>
      <c r="U20795">
        <v>0.24030000000000001</v>
      </c>
      <c r="V20795">
        <v>291.77999999999997</v>
      </c>
      <c r="W20795">
        <v>0.1074</v>
      </c>
      <c r="X20795">
        <v>13500</v>
      </c>
      <c r="Y20795">
        <v>26</v>
      </c>
      <c r="Z20795">
        <v>17506</v>
      </c>
    </row>
    <row r="20796" spans="1:26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/>
      <c r="J20796" s="1">
        <v>44332</v>
      </c>
      <c r="K20796" s="1">
        <v>44422</v>
      </c>
      <c r="L20796" t="s">
        <v>39</v>
      </c>
      <c r="M20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96" s="1">
        <v>44453</v>
      </c>
      <c r="O20796">
        <v>668504</v>
      </c>
      <c r="P20796" t="s">
        <v>5773</v>
      </c>
      <c r="Q20796" t="s">
        <v>74</v>
      </c>
      <c r="R20796" t="s">
        <v>33</v>
      </c>
      <c r="S20796" t="s">
        <v>34</v>
      </c>
      <c r="T20796">
        <v>45000</v>
      </c>
      <c r="U20796">
        <v>0.19309999999999999</v>
      </c>
      <c r="V20796">
        <v>253.25</v>
      </c>
      <c r="W20796">
        <v>0.1099</v>
      </c>
      <c r="X20796">
        <v>18000</v>
      </c>
      <c r="Y20796">
        <v>37</v>
      </c>
      <c r="Z20796">
        <v>15071</v>
      </c>
    </row>
    <row r="20797" spans="1:26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/>
      <c r="J20797" s="1">
        <v>44302</v>
      </c>
      <c r="K20797" s="1">
        <v>44297</v>
      </c>
      <c r="L20797" t="s">
        <v>39</v>
      </c>
      <c r="M20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97" s="1">
        <v>44327</v>
      </c>
      <c r="O20797">
        <v>826138</v>
      </c>
      <c r="P20797" t="s">
        <v>5773</v>
      </c>
      <c r="Q20797" t="s">
        <v>74</v>
      </c>
      <c r="R20797" t="s">
        <v>33</v>
      </c>
      <c r="S20797" t="s">
        <v>34</v>
      </c>
      <c r="T20797">
        <v>79200</v>
      </c>
      <c r="U20797">
        <v>0.1232</v>
      </c>
      <c r="V20797">
        <v>318.64</v>
      </c>
      <c r="W20797">
        <v>9.9900000000000003E-2</v>
      </c>
      <c r="X20797">
        <v>15000</v>
      </c>
      <c r="Y20797">
        <v>35</v>
      </c>
      <c r="Z20797">
        <v>15371</v>
      </c>
    </row>
    <row r="20798" spans="1:26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/>
      <c r="J20798" s="1">
        <v>44423</v>
      </c>
      <c r="K20798" s="1">
        <v>44454</v>
      </c>
      <c r="L20798" t="s">
        <v>39</v>
      </c>
      <c r="M20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98" s="1">
        <v>44484</v>
      </c>
      <c r="O20798">
        <v>896958</v>
      </c>
      <c r="P20798" t="s">
        <v>5773</v>
      </c>
      <c r="Q20798" t="s">
        <v>74</v>
      </c>
      <c r="R20798" t="s">
        <v>33</v>
      </c>
      <c r="S20798" t="s">
        <v>34</v>
      </c>
      <c r="T20798">
        <v>70800</v>
      </c>
      <c r="U20798">
        <v>0.21579999999999999</v>
      </c>
      <c r="V20798">
        <v>350.68</v>
      </c>
      <c r="W20798">
        <v>0.1074</v>
      </c>
      <c r="X20798">
        <v>16225</v>
      </c>
      <c r="Y20798">
        <v>30</v>
      </c>
      <c r="Z20798">
        <v>20930</v>
      </c>
    </row>
    <row r="20799" spans="1:26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/>
      <c r="J20799" s="1">
        <v>44302</v>
      </c>
      <c r="K20799" s="1">
        <v>44545</v>
      </c>
      <c r="L20799" t="s">
        <v>39</v>
      </c>
      <c r="M20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99" s="1">
        <v>44576</v>
      </c>
      <c r="O20799">
        <v>1013573</v>
      </c>
      <c r="P20799" t="s">
        <v>5773</v>
      </c>
      <c r="Q20799" t="s">
        <v>74</v>
      </c>
      <c r="R20799" t="s">
        <v>33</v>
      </c>
      <c r="S20799" t="s">
        <v>34</v>
      </c>
      <c r="T20799">
        <v>85000</v>
      </c>
      <c r="U20799">
        <v>0.2051</v>
      </c>
      <c r="V20799">
        <v>329.82</v>
      </c>
      <c r="W20799">
        <v>0.1149</v>
      </c>
      <c r="X20799">
        <v>15000</v>
      </c>
      <c r="Y20799">
        <v>41</v>
      </c>
      <c r="Z20799">
        <v>19597</v>
      </c>
    </row>
    <row r="20800" spans="1:26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/>
      <c r="J20800" s="1">
        <v>44300</v>
      </c>
      <c r="K20800" s="1">
        <v>44300</v>
      </c>
      <c r="L20800" t="s">
        <v>39</v>
      </c>
      <c r="M20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00" s="1">
        <v>44330</v>
      </c>
      <c r="O20800">
        <v>722191</v>
      </c>
      <c r="P20800" t="s">
        <v>5773</v>
      </c>
      <c r="Q20800" t="s">
        <v>71</v>
      </c>
      <c r="R20800" t="s">
        <v>33</v>
      </c>
      <c r="S20800" t="s">
        <v>34</v>
      </c>
      <c r="T20800">
        <v>78000</v>
      </c>
      <c r="U20800">
        <v>0.13020000000000001</v>
      </c>
      <c r="V20800">
        <v>221.74</v>
      </c>
      <c r="W20800">
        <v>0.1186</v>
      </c>
      <c r="X20800">
        <v>10000</v>
      </c>
      <c r="Y20800">
        <v>20</v>
      </c>
      <c r="Z20800">
        <v>13023</v>
      </c>
    </row>
    <row r="20801" spans="1:26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/>
      <c r="J20801" s="1">
        <v>44327</v>
      </c>
      <c r="K20801" s="1">
        <v>44327</v>
      </c>
      <c r="L20801" t="s">
        <v>39</v>
      </c>
      <c r="M20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01" s="1">
        <v>44358</v>
      </c>
      <c r="O20801">
        <v>679653</v>
      </c>
      <c r="P20801" t="s">
        <v>5773</v>
      </c>
      <c r="Q20801" t="s">
        <v>71</v>
      </c>
      <c r="R20801" t="s">
        <v>33</v>
      </c>
      <c r="S20801" t="s">
        <v>34</v>
      </c>
      <c r="T20801">
        <v>74000</v>
      </c>
      <c r="U20801">
        <v>0.1638</v>
      </c>
      <c r="V20801">
        <v>332.61</v>
      </c>
      <c r="W20801">
        <v>0.1186</v>
      </c>
      <c r="X20801">
        <v>15000</v>
      </c>
      <c r="Y20801">
        <v>19</v>
      </c>
      <c r="Z20801">
        <v>16398</v>
      </c>
    </row>
    <row r="20802" spans="1:26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/>
      <c r="J20802" s="1">
        <v>44332</v>
      </c>
      <c r="K20802" s="1">
        <v>44243</v>
      </c>
      <c r="L20802" t="s">
        <v>39</v>
      </c>
      <c r="M20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02" s="1">
        <v>44271</v>
      </c>
      <c r="O20802">
        <v>943384</v>
      </c>
      <c r="P20802" t="s">
        <v>5773</v>
      </c>
      <c r="Q20802" t="s">
        <v>71</v>
      </c>
      <c r="R20802" t="s">
        <v>33</v>
      </c>
      <c r="S20802" t="s">
        <v>34</v>
      </c>
      <c r="T20802">
        <v>65000</v>
      </c>
      <c r="U20802">
        <v>9.0499999999999997E-2</v>
      </c>
      <c r="V20802">
        <v>333.6</v>
      </c>
      <c r="W20802">
        <v>0.11990000000000001</v>
      </c>
      <c r="X20802">
        <v>15000</v>
      </c>
      <c r="Y20802">
        <v>27</v>
      </c>
      <c r="Z20802">
        <v>19996</v>
      </c>
    </row>
    <row r="20803" spans="1:26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/>
      <c r="J20803" s="1">
        <v>44392</v>
      </c>
      <c r="K20803" s="1">
        <v>44392</v>
      </c>
      <c r="L20803" t="s">
        <v>39</v>
      </c>
      <c r="M20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03" s="1">
        <v>44423</v>
      </c>
      <c r="O20803">
        <v>705066</v>
      </c>
      <c r="P20803" t="s">
        <v>5773</v>
      </c>
      <c r="Q20803" t="s">
        <v>71</v>
      </c>
      <c r="R20803" t="s">
        <v>33</v>
      </c>
      <c r="S20803" t="s">
        <v>34</v>
      </c>
      <c r="T20803">
        <v>55000</v>
      </c>
      <c r="U20803">
        <v>0.19109999999999999</v>
      </c>
      <c r="V20803">
        <v>304.89</v>
      </c>
      <c r="W20803">
        <v>0.1186</v>
      </c>
      <c r="X20803">
        <v>13750</v>
      </c>
      <c r="Y20803">
        <v>40</v>
      </c>
      <c r="Z20803">
        <v>18293</v>
      </c>
    </row>
    <row r="20804" spans="1:26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/>
      <c r="J20804" s="1">
        <v>44332</v>
      </c>
      <c r="K20804" s="1">
        <v>44390</v>
      </c>
      <c r="L20804" t="s">
        <v>39</v>
      </c>
      <c r="M20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04" s="1">
        <v>44421</v>
      </c>
      <c r="O20804">
        <v>703614</v>
      </c>
      <c r="P20804" t="s">
        <v>5773</v>
      </c>
      <c r="Q20804" t="s">
        <v>71</v>
      </c>
      <c r="R20804" t="s">
        <v>33</v>
      </c>
      <c r="S20804" t="s">
        <v>34</v>
      </c>
      <c r="T20804">
        <v>95004</v>
      </c>
      <c r="U20804">
        <v>8.4000000000000005E-2</v>
      </c>
      <c r="V20804">
        <v>366.43</v>
      </c>
      <c r="W20804">
        <v>0.1186</v>
      </c>
      <c r="X20804">
        <v>25000</v>
      </c>
      <c r="Y20804">
        <v>40</v>
      </c>
      <c r="Z20804">
        <v>20987</v>
      </c>
    </row>
    <row r="20805" spans="1:26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/>
      <c r="J20805" s="1">
        <v>44484</v>
      </c>
      <c r="K20805" s="1">
        <v>44484</v>
      </c>
      <c r="L20805" t="s">
        <v>39</v>
      </c>
      <c r="M20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05" s="1">
        <v>44515</v>
      </c>
      <c r="O20805">
        <v>760328</v>
      </c>
      <c r="P20805" t="s">
        <v>5773</v>
      </c>
      <c r="Q20805" t="s">
        <v>50</v>
      </c>
      <c r="R20805" t="s">
        <v>33</v>
      </c>
      <c r="S20805" t="s">
        <v>34</v>
      </c>
      <c r="T20805">
        <v>36000</v>
      </c>
      <c r="U20805">
        <v>0.1023</v>
      </c>
      <c r="V20805">
        <v>168.63</v>
      </c>
      <c r="W20805">
        <v>0.1075</v>
      </c>
      <c r="X20805">
        <v>7800</v>
      </c>
      <c r="Y20805">
        <v>12</v>
      </c>
      <c r="Z20805">
        <v>10117</v>
      </c>
    </row>
    <row r="20806" spans="1:26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/>
      <c r="J20806" s="1">
        <v>44269</v>
      </c>
      <c r="K20806" s="1">
        <v>44269</v>
      </c>
      <c r="L20806" t="s">
        <v>39</v>
      </c>
      <c r="M20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06" s="1">
        <v>44300</v>
      </c>
      <c r="O20806">
        <v>957220</v>
      </c>
      <c r="P20806" t="s">
        <v>5773</v>
      </c>
      <c r="Q20806" t="s">
        <v>76</v>
      </c>
      <c r="R20806" t="s">
        <v>33</v>
      </c>
      <c r="S20806" t="s">
        <v>34</v>
      </c>
      <c r="T20806">
        <v>26000</v>
      </c>
      <c r="U20806">
        <v>0.17630000000000001</v>
      </c>
      <c r="V20806">
        <v>282.58999999999997</v>
      </c>
      <c r="W20806">
        <v>0.1099</v>
      </c>
      <c r="X20806">
        <v>13000</v>
      </c>
      <c r="Y20806">
        <v>24</v>
      </c>
      <c r="Z20806">
        <v>16058</v>
      </c>
    </row>
    <row r="20807" spans="1:26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/>
      <c r="J20807" s="1">
        <v>44240</v>
      </c>
      <c r="K20807" s="1">
        <v>44209</v>
      </c>
      <c r="L20807" t="s">
        <v>39</v>
      </c>
      <c r="M20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07" s="1">
        <v>44240</v>
      </c>
      <c r="O20807">
        <v>1066717</v>
      </c>
      <c r="P20807" t="s">
        <v>5773</v>
      </c>
      <c r="Q20807" t="s">
        <v>76</v>
      </c>
      <c r="R20807" t="s">
        <v>33</v>
      </c>
      <c r="S20807" t="s">
        <v>34</v>
      </c>
      <c r="T20807">
        <v>370008</v>
      </c>
      <c r="U20807">
        <v>1.8200000000000001E-2</v>
      </c>
      <c r="V20807">
        <v>504.31</v>
      </c>
      <c r="W20807">
        <v>0.1099</v>
      </c>
      <c r="X20807">
        <v>35000</v>
      </c>
      <c r="Y20807">
        <v>26</v>
      </c>
      <c r="Z20807">
        <v>26266</v>
      </c>
    </row>
    <row r="20808" spans="1:26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/>
      <c r="J20808" s="1">
        <v>44268</v>
      </c>
      <c r="K20808" s="1">
        <v>44268</v>
      </c>
      <c r="L20808" t="s">
        <v>39</v>
      </c>
      <c r="M20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08" s="1">
        <v>44299</v>
      </c>
      <c r="O20808">
        <v>943914</v>
      </c>
      <c r="P20808" t="s">
        <v>5773</v>
      </c>
      <c r="Q20808" t="s">
        <v>74</v>
      </c>
      <c r="R20808" t="s">
        <v>33</v>
      </c>
      <c r="S20808" t="s">
        <v>34</v>
      </c>
      <c r="T20808">
        <v>53000</v>
      </c>
      <c r="U20808">
        <v>5.2299999999999999E-2</v>
      </c>
      <c r="V20808">
        <v>263.86</v>
      </c>
      <c r="W20808">
        <v>0.1149</v>
      </c>
      <c r="X20808">
        <v>12000</v>
      </c>
      <c r="Y20808">
        <v>17</v>
      </c>
      <c r="Z20808">
        <v>13707</v>
      </c>
    </row>
    <row r="20809" spans="1:26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/>
      <c r="J20809" s="1">
        <v>44329</v>
      </c>
      <c r="K20809" s="1">
        <v>44329</v>
      </c>
      <c r="L20809" t="s">
        <v>39</v>
      </c>
      <c r="M20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09" s="1">
        <v>44360</v>
      </c>
      <c r="O20809">
        <v>1031523</v>
      </c>
      <c r="P20809" t="s">
        <v>5773</v>
      </c>
      <c r="Q20809" t="s">
        <v>74</v>
      </c>
      <c r="R20809" t="s">
        <v>33</v>
      </c>
      <c r="S20809" t="s">
        <v>34</v>
      </c>
      <c r="T20809">
        <v>75000</v>
      </c>
      <c r="U20809">
        <v>8.0299999999999996E-2</v>
      </c>
      <c r="V20809">
        <v>351.81</v>
      </c>
      <c r="W20809">
        <v>0.1149</v>
      </c>
      <c r="X20809">
        <v>16000</v>
      </c>
      <c r="Y20809">
        <v>19</v>
      </c>
      <c r="Z20809">
        <v>18793</v>
      </c>
    </row>
    <row r="20810" spans="1:26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/>
      <c r="J20810" s="1">
        <v>44391</v>
      </c>
      <c r="K20810" s="1">
        <v>44391</v>
      </c>
      <c r="L20810" t="s">
        <v>39</v>
      </c>
      <c r="M20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10" s="1">
        <v>44422</v>
      </c>
      <c r="O20810">
        <v>766933</v>
      </c>
      <c r="P20810" t="s">
        <v>5773</v>
      </c>
      <c r="Q20810" t="s">
        <v>71</v>
      </c>
      <c r="R20810" t="s">
        <v>33</v>
      </c>
      <c r="S20810" t="s">
        <v>34</v>
      </c>
      <c r="T20810">
        <v>55000</v>
      </c>
      <c r="U20810">
        <v>0.14380000000000001</v>
      </c>
      <c r="V20810">
        <v>275.51</v>
      </c>
      <c r="W20810">
        <v>0.1186</v>
      </c>
      <c r="X20810">
        <v>20000</v>
      </c>
      <c r="Y20810">
        <v>28</v>
      </c>
      <c r="Z20810">
        <v>16181</v>
      </c>
    </row>
    <row r="20811" spans="1:26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/>
      <c r="J20811" s="1">
        <v>44302</v>
      </c>
      <c r="K20811" s="1">
        <v>44391</v>
      </c>
      <c r="L20811" t="s">
        <v>39</v>
      </c>
      <c r="M20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11" s="1">
        <v>44422</v>
      </c>
      <c r="O20811">
        <v>975955</v>
      </c>
      <c r="P20811" t="s">
        <v>5773</v>
      </c>
      <c r="Q20811" t="s">
        <v>71</v>
      </c>
      <c r="R20811" t="s">
        <v>33</v>
      </c>
      <c r="S20811" t="s">
        <v>34</v>
      </c>
      <c r="T20811">
        <v>50000</v>
      </c>
      <c r="U20811">
        <v>0.1104</v>
      </c>
      <c r="V20811">
        <v>333.6</v>
      </c>
      <c r="W20811">
        <v>0.11990000000000001</v>
      </c>
      <c r="X20811">
        <v>15000</v>
      </c>
      <c r="Y20811">
        <v>32</v>
      </c>
      <c r="Z20811">
        <v>19167</v>
      </c>
    </row>
    <row r="20812" spans="1:26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/>
      <c r="J20812" s="1">
        <v>44483</v>
      </c>
      <c r="K20812" s="1">
        <v>44453</v>
      </c>
      <c r="L20812" t="s">
        <v>39</v>
      </c>
      <c r="M20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12" s="1">
        <v>44483</v>
      </c>
      <c r="O20812">
        <v>754851</v>
      </c>
      <c r="P20812" t="s">
        <v>5773</v>
      </c>
      <c r="Q20812" t="s">
        <v>84</v>
      </c>
      <c r="R20812" t="s">
        <v>33</v>
      </c>
      <c r="S20812" t="s">
        <v>34</v>
      </c>
      <c r="T20812">
        <v>26000</v>
      </c>
      <c r="U20812">
        <v>0.13289999999999999</v>
      </c>
      <c r="V20812">
        <v>257.22000000000003</v>
      </c>
      <c r="W20812">
        <v>0.1038</v>
      </c>
      <c r="X20812">
        <v>12000</v>
      </c>
      <c r="Y20812">
        <v>17</v>
      </c>
      <c r="Z20812">
        <v>15239</v>
      </c>
    </row>
    <row r="20813" spans="1:26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/>
      <c r="J20813" s="1">
        <v>44391</v>
      </c>
      <c r="K20813" s="1">
        <v>44361</v>
      </c>
      <c r="L20813" t="s">
        <v>39</v>
      </c>
      <c r="M20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13" s="1">
        <v>44391</v>
      </c>
      <c r="O20813">
        <v>885406</v>
      </c>
      <c r="P20813" t="s">
        <v>5773</v>
      </c>
      <c r="Q20813" t="s">
        <v>76</v>
      </c>
      <c r="R20813" t="s">
        <v>33</v>
      </c>
      <c r="S20813" t="s">
        <v>34</v>
      </c>
      <c r="T20813">
        <v>59000</v>
      </c>
      <c r="U20813">
        <v>0.1623</v>
      </c>
      <c r="V20813">
        <v>257.16000000000003</v>
      </c>
      <c r="W20813">
        <v>0.1037</v>
      </c>
      <c r="X20813">
        <v>12000</v>
      </c>
      <c r="Y20813">
        <v>30</v>
      </c>
      <c r="Z20813">
        <v>14948</v>
      </c>
    </row>
    <row r="20814" spans="1:26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/>
      <c r="J20814" s="1">
        <v>44211</v>
      </c>
      <c r="K20814" s="1">
        <v>44541</v>
      </c>
      <c r="L20814" t="s">
        <v>39</v>
      </c>
      <c r="M20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14" s="1">
        <v>44572</v>
      </c>
      <c r="O20814">
        <v>1094532</v>
      </c>
      <c r="P20814" t="s">
        <v>5773</v>
      </c>
      <c r="Q20814" t="s">
        <v>76</v>
      </c>
      <c r="R20814" t="s">
        <v>33</v>
      </c>
      <c r="S20814" t="s">
        <v>34</v>
      </c>
      <c r="T20814">
        <v>85000</v>
      </c>
      <c r="U20814">
        <v>0.2263</v>
      </c>
      <c r="V20814">
        <v>362.97</v>
      </c>
      <c r="W20814">
        <v>0.1171</v>
      </c>
      <c r="X20814">
        <v>16425</v>
      </c>
      <c r="Y20814">
        <v>35</v>
      </c>
      <c r="Z20814">
        <v>16900</v>
      </c>
    </row>
    <row r="20815" spans="1:26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/>
      <c r="J20815" s="1">
        <v>44484</v>
      </c>
      <c r="K20815" s="1">
        <v>44361</v>
      </c>
      <c r="L20815" t="s">
        <v>39</v>
      </c>
      <c r="M20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15" s="1">
        <v>44391</v>
      </c>
      <c r="O20815">
        <v>1004475</v>
      </c>
      <c r="P20815" t="s">
        <v>5773</v>
      </c>
      <c r="Q20815" t="s">
        <v>74</v>
      </c>
      <c r="R20815" t="s">
        <v>33</v>
      </c>
      <c r="S20815" t="s">
        <v>34</v>
      </c>
      <c r="T20815">
        <v>45996</v>
      </c>
      <c r="U20815">
        <v>2.5000000000000001E-2</v>
      </c>
      <c r="V20815">
        <v>549.69000000000005</v>
      </c>
      <c r="W20815">
        <v>0.1149</v>
      </c>
      <c r="X20815">
        <v>25000</v>
      </c>
      <c r="Y20815">
        <v>35</v>
      </c>
      <c r="Z20815">
        <v>31409</v>
      </c>
    </row>
    <row r="20816" spans="1:26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/>
      <c r="J20816" s="1">
        <v>44332</v>
      </c>
      <c r="K20816" s="1">
        <v>44454</v>
      </c>
      <c r="L20816" t="s">
        <v>39</v>
      </c>
      <c r="M20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16" s="1">
        <v>44484</v>
      </c>
      <c r="O20816">
        <v>904513</v>
      </c>
      <c r="P20816" t="s">
        <v>5773</v>
      </c>
      <c r="Q20816" t="s">
        <v>84</v>
      </c>
      <c r="R20816" t="s">
        <v>33</v>
      </c>
      <c r="S20816" t="s">
        <v>34</v>
      </c>
      <c r="T20816">
        <v>60000</v>
      </c>
      <c r="U20816">
        <v>0.19359999999999999</v>
      </c>
      <c r="V20816">
        <v>189.59</v>
      </c>
      <c r="W20816">
        <v>9.6299999999999997E-2</v>
      </c>
      <c r="X20816">
        <v>9000</v>
      </c>
      <c r="Y20816">
        <v>50</v>
      </c>
      <c r="Z20816">
        <v>11313</v>
      </c>
    </row>
    <row r="20817" spans="1:26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/>
      <c r="J20817" s="1">
        <v>44212</v>
      </c>
      <c r="K20817" s="1">
        <v>44212</v>
      </c>
      <c r="L20817" t="s">
        <v>39</v>
      </c>
      <c r="M20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17" s="1">
        <v>44243</v>
      </c>
      <c r="O20817">
        <v>910565</v>
      </c>
      <c r="P20817" t="s">
        <v>5773</v>
      </c>
      <c r="Q20817" t="s">
        <v>50</v>
      </c>
      <c r="R20817" t="s">
        <v>33</v>
      </c>
      <c r="S20817" t="s">
        <v>34</v>
      </c>
      <c r="T20817">
        <v>50000</v>
      </c>
      <c r="U20817">
        <v>3.7400000000000003E-2</v>
      </c>
      <c r="V20817">
        <v>254.97</v>
      </c>
      <c r="W20817">
        <v>0.1</v>
      </c>
      <c r="X20817">
        <v>12000</v>
      </c>
      <c r="Y20817">
        <v>14</v>
      </c>
      <c r="Z20817">
        <v>15288</v>
      </c>
    </row>
    <row r="20818" spans="1:26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/>
      <c r="J20818" s="1">
        <v>44545</v>
      </c>
      <c r="K20818" s="1">
        <v>44358</v>
      </c>
      <c r="L20818" t="s">
        <v>39</v>
      </c>
      <c r="M20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18" s="1">
        <v>44388</v>
      </c>
      <c r="O20818">
        <v>946950</v>
      </c>
      <c r="P20818" t="s">
        <v>5773</v>
      </c>
      <c r="Q20818" t="s">
        <v>76</v>
      </c>
      <c r="R20818" t="s">
        <v>33</v>
      </c>
      <c r="S20818" t="s">
        <v>34</v>
      </c>
      <c r="T20818">
        <v>249996</v>
      </c>
      <c r="U20818">
        <v>1.34E-2</v>
      </c>
      <c r="V20818">
        <v>422.25</v>
      </c>
      <c r="W20818">
        <v>0.1099</v>
      </c>
      <c r="X20818">
        <v>30000</v>
      </c>
      <c r="Y20818">
        <v>16</v>
      </c>
      <c r="Z20818">
        <v>19603</v>
      </c>
    </row>
    <row r="20819" spans="1:26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/>
      <c r="J20819" s="1">
        <v>44332</v>
      </c>
      <c r="K20819" s="1">
        <v>44515</v>
      </c>
      <c r="L20819" t="s">
        <v>39</v>
      </c>
      <c r="M20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19" s="1">
        <v>44545</v>
      </c>
      <c r="O20819">
        <v>941006</v>
      </c>
      <c r="P20819" t="s">
        <v>5773</v>
      </c>
      <c r="Q20819" t="s">
        <v>74</v>
      </c>
      <c r="R20819" t="s">
        <v>33</v>
      </c>
      <c r="S20819" t="s">
        <v>34</v>
      </c>
      <c r="T20819">
        <v>65000</v>
      </c>
      <c r="U20819">
        <v>0.1734</v>
      </c>
      <c r="V20819">
        <v>123.14</v>
      </c>
      <c r="W20819">
        <v>0.1149</v>
      </c>
      <c r="X20819">
        <v>5600</v>
      </c>
      <c r="Y20819">
        <v>31</v>
      </c>
      <c r="Z20819">
        <v>7368</v>
      </c>
    </row>
    <row r="20820" spans="1:26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/>
      <c r="J20820" s="1">
        <v>44484</v>
      </c>
      <c r="K20820" s="1">
        <v>44484</v>
      </c>
      <c r="L20820" t="s">
        <v>39</v>
      </c>
      <c r="M20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20" s="1">
        <v>44515</v>
      </c>
      <c r="O20820">
        <v>753458</v>
      </c>
      <c r="P20820" t="s">
        <v>5773</v>
      </c>
      <c r="Q20820" t="s">
        <v>71</v>
      </c>
      <c r="R20820" t="s">
        <v>33</v>
      </c>
      <c r="S20820" t="s">
        <v>34</v>
      </c>
      <c r="T20820">
        <v>37000</v>
      </c>
      <c r="U20820">
        <v>0.23769999999999999</v>
      </c>
      <c r="V20820">
        <v>266.08999999999997</v>
      </c>
      <c r="W20820">
        <v>0.1186</v>
      </c>
      <c r="X20820">
        <v>12000</v>
      </c>
      <c r="Y20820">
        <v>25</v>
      </c>
      <c r="Z20820">
        <v>15965</v>
      </c>
    </row>
    <row r="20821" spans="1:26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/>
      <c r="J20821" s="1">
        <v>44423</v>
      </c>
      <c r="K20821" s="1">
        <v>44420</v>
      </c>
      <c r="L20821" t="s">
        <v>39</v>
      </c>
      <c r="M20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21" s="1">
        <v>44451</v>
      </c>
      <c r="O20821">
        <v>959496</v>
      </c>
      <c r="P20821" t="s">
        <v>5773</v>
      </c>
      <c r="Q20821" t="s">
        <v>76</v>
      </c>
      <c r="R20821" t="s">
        <v>33</v>
      </c>
      <c r="S20821" t="s">
        <v>34</v>
      </c>
      <c r="T20821">
        <v>57600</v>
      </c>
      <c r="U20821">
        <v>5.7099999999999998E-2</v>
      </c>
      <c r="V20821">
        <v>304.33</v>
      </c>
      <c r="W20821">
        <v>0.1099</v>
      </c>
      <c r="X20821">
        <v>14000</v>
      </c>
      <c r="Y20821">
        <v>16</v>
      </c>
      <c r="Z20821">
        <v>15643</v>
      </c>
    </row>
    <row r="20822" spans="1:26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/>
      <c r="J20822" s="1">
        <v>44302</v>
      </c>
      <c r="K20822" s="1">
        <v>44329</v>
      </c>
      <c r="L20822" t="s">
        <v>39</v>
      </c>
      <c r="M20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22" s="1">
        <v>44360</v>
      </c>
      <c r="O20822">
        <v>1220162</v>
      </c>
      <c r="P20822" t="s">
        <v>5773</v>
      </c>
      <c r="Q20822" t="s">
        <v>74</v>
      </c>
      <c r="R20822" t="s">
        <v>33</v>
      </c>
      <c r="S20822" t="s">
        <v>34</v>
      </c>
      <c r="T20822">
        <v>115000</v>
      </c>
      <c r="U20822">
        <v>0.1207</v>
      </c>
      <c r="V20822">
        <v>673.72</v>
      </c>
      <c r="W20822">
        <v>0.1242</v>
      </c>
      <c r="X20822">
        <v>30000</v>
      </c>
      <c r="Y20822">
        <v>27</v>
      </c>
      <c r="Z20822">
        <v>34983</v>
      </c>
    </row>
    <row r="20823" spans="1:26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/>
      <c r="J20823" s="1">
        <v>44421</v>
      </c>
      <c r="K20823" s="1">
        <v>44421</v>
      </c>
      <c r="L20823" t="s">
        <v>39</v>
      </c>
      <c r="M20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23" s="1">
        <v>44452</v>
      </c>
      <c r="O20823">
        <v>1218025</v>
      </c>
      <c r="P20823" t="s">
        <v>5773</v>
      </c>
      <c r="Q20823" t="s">
        <v>74</v>
      </c>
      <c r="R20823" t="s">
        <v>33</v>
      </c>
      <c r="S20823" t="s">
        <v>34</v>
      </c>
      <c r="T20823">
        <v>100000</v>
      </c>
      <c r="U20823">
        <v>0.24229999999999999</v>
      </c>
      <c r="V20823">
        <v>673.72</v>
      </c>
      <c r="W20823">
        <v>0.1242</v>
      </c>
      <c r="X20823">
        <v>30000</v>
      </c>
      <c r="Y20823">
        <v>14</v>
      </c>
      <c r="Z20823">
        <v>35677</v>
      </c>
    </row>
    <row r="20824" spans="1:26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/>
      <c r="J20824" s="1">
        <v>44332</v>
      </c>
      <c r="K20824" s="1">
        <v>44389</v>
      </c>
      <c r="L20824" t="s">
        <v>39</v>
      </c>
      <c r="M20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24" s="1">
        <v>44420</v>
      </c>
      <c r="O20824">
        <v>1201742</v>
      </c>
      <c r="P20824" t="s">
        <v>5773</v>
      </c>
      <c r="Q20824" t="s">
        <v>74</v>
      </c>
      <c r="R20824" t="s">
        <v>33</v>
      </c>
      <c r="S20824" t="s">
        <v>34</v>
      </c>
      <c r="T20824">
        <v>175000</v>
      </c>
      <c r="U20824">
        <v>9.4399999999999998E-2</v>
      </c>
      <c r="V20824">
        <v>561.44000000000005</v>
      </c>
      <c r="W20824">
        <v>0.1242</v>
      </c>
      <c r="X20824">
        <v>25000</v>
      </c>
      <c r="Y20824">
        <v>53</v>
      </c>
      <c r="Z20824">
        <v>27213</v>
      </c>
    </row>
    <row r="20825" spans="1:26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/>
      <c r="J20825" s="1">
        <v>44454</v>
      </c>
      <c r="K20825" s="1">
        <v>44454</v>
      </c>
      <c r="L20825" t="s">
        <v>39</v>
      </c>
      <c r="M20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25" s="1">
        <v>44484</v>
      </c>
      <c r="O20825">
        <v>813472</v>
      </c>
      <c r="P20825" t="s">
        <v>5773</v>
      </c>
      <c r="Q20825" t="s">
        <v>71</v>
      </c>
      <c r="R20825" t="s">
        <v>33</v>
      </c>
      <c r="S20825" t="s">
        <v>34</v>
      </c>
      <c r="T20825">
        <v>68000</v>
      </c>
      <c r="U20825">
        <v>8.8900000000000007E-2</v>
      </c>
      <c r="V20825">
        <v>109.27</v>
      </c>
      <c r="W20825">
        <v>0.1036</v>
      </c>
      <c r="X20825">
        <v>5100</v>
      </c>
      <c r="Y20825">
        <v>22</v>
      </c>
      <c r="Z20825">
        <v>6547</v>
      </c>
    </row>
    <row r="20826" spans="1:26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/>
      <c r="J20826" s="1">
        <v>44332</v>
      </c>
      <c r="K20826" s="1">
        <v>44332</v>
      </c>
      <c r="L20826" t="s">
        <v>39</v>
      </c>
      <c r="M20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26" s="1">
        <v>44363</v>
      </c>
      <c r="O20826">
        <v>942453</v>
      </c>
      <c r="P20826" t="s">
        <v>5773</v>
      </c>
      <c r="Q20826" t="s">
        <v>76</v>
      </c>
      <c r="R20826" t="s">
        <v>33</v>
      </c>
      <c r="S20826" t="s">
        <v>34</v>
      </c>
      <c r="T20826">
        <v>140000</v>
      </c>
      <c r="U20826">
        <v>0.19320000000000001</v>
      </c>
      <c r="V20826">
        <v>421.71</v>
      </c>
      <c r="W20826">
        <v>0.1099</v>
      </c>
      <c r="X20826">
        <v>19400</v>
      </c>
      <c r="Y20826">
        <v>27</v>
      </c>
      <c r="Z20826">
        <v>25302</v>
      </c>
    </row>
    <row r="20827" spans="1:26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/>
      <c r="J20827" s="1">
        <v>44331</v>
      </c>
      <c r="K20827" s="1">
        <v>44270</v>
      </c>
      <c r="L20827" t="s">
        <v>39</v>
      </c>
      <c r="M20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27" s="1">
        <v>44301</v>
      </c>
      <c r="O20827">
        <v>908337</v>
      </c>
      <c r="P20827" t="s">
        <v>5773</v>
      </c>
      <c r="Q20827" t="s">
        <v>76</v>
      </c>
      <c r="R20827" t="s">
        <v>33</v>
      </c>
      <c r="S20827" t="s">
        <v>34</v>
      </c>
      <c r="T20827">
        <v>39000</v>
      </c>
      <c r="U20827">
        <v>0.26619999999999999</v>
      </c>
      <c r="V20827">
        <v>385.74</v>
      </c>
      <c r="W20827">
        <v>0.1037</v>
      </c>
      <c r="X20827">
        <v>18000</v>
      </c>
      <c r="Y20827">
        <v>32</v>
      </c>
      <c r="Z20827">
        <v>22890</v>
      </c>
    </row>
    <row r="20828" spans="1:26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/>
      <c r="J20828" s="1">
        <v>44302</v>
      </c>
      <c r="K20828" s="1">
        <v>44302</v>
      </c>
      <c r="L20828" t="s">
        <v>39</v>
      </c>
      <c r="M20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28" s="1">
        <v>44332</v>
      </c>
      <c r="O20828">
        <v>904870</v>
      </c>
      <c r="P20828" t="s">
        <v>5773</v>
      </c>
      <c r="Q20828" t="s">
        <v>74</v>
      </c>
      <c r="R20828" t="s">
        <v>33</v>
      </c>
      <c r="S20828" t="s">
        <v>34</v>
      </c>
      <c r="T20828">
        <v>67000</v>
      </c>
      <c r="U20828">
        <v>0.154</v>
      </c>
      <c r="V20828">
        <v>162.1</v>
      </c>
      <c r="W20828">
        <v>0.1074</v>
      </c>
      <c r="X20828">
        <v>7500</v>
      </c>
      <c r="Y20828">
        <v>43</v>
      </c>
      <c r="Z20828">
        <v>9726</v>
      </c>
    </row>
    <row r="20829" spans="1:26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/>
      <c r="J20829" s="1">
        <v>44361</v>
      </c>
      <c r="K20829" s="1">
        <v>44361</v>
      </c>
      <c r="L20829" t="s">
        <v>39</v>
      </c>
      <c r="M20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29" s="1">
        <v>44391</v>
      </c>
      <c r="O20829">
        <v>971693</v>
      </c>
      <c r="P20829" t="s">
        <v>5773</v>
      </c>
      <c r="Q20829" t="s">
        <v>71</v>
      </c>
      <c r="R20829" t="s">
        <v>33</v>
      </c>
      <c r="S20829" t="s">
        <v>34</v>
      </c>
      <c r="T20829">
        <v>150000</v>
      </c>
      <c r="U20829">
        <v>0.15140000000000001</v>
      </c>
      <c r="V20829">
        <v>667.19</v>
      </c>
      <c r="W20829">
        <v>0.11990000000000001</v>
      </c>
      <c r="X20829">
        <v>30000</v>
      </c>
      <c r="Y20829">
        <v>25</v>
      </c>
      <c r="Z20829">
        <v>38187</v>
      </c>
    </row>
    <row r="20830" spans="1:26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/>
      <c r="J20830" s="1">
        <v>44332</v>
      </c>
      <c r="K20830" s="1">
        <v>44270</v>
      </c>
      <c r="L20830" t="s">
        <v>39</v>
      </c>
      <c r="M20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30" s="1">
        <v>44301</v>
      </c>
      <c r="O20830">
        <v>1080501</v>
      </c>
      <c r="P20830" t="s">
        <v>5773</v>
      </c>
      <c r="Q20830" t="s">
        <v>50</v>
      </c>
      <c r="R20830" t="s">
        <v>33</v>
      </c>
      <c r="S20830" t="s">
        <v>34</v>
      </c>
      <c r="T20830">
        <v>88000</v>
      </c>
      <c r="U20830">
        <v>0.19009999999999999</v>
      </c>
      <c r="V20830">
        <v>352.7</v>
      </c>
      <c r="W20830">
        <v>0.10589999999999999</v>
      </c>
      <c r="X20830">
        <v>25000</v>
      </c>
      <c r="Y20830">
        <v>30</v>
      </c>
      <c r="Z20830">
        <v>20709</v>
      </c>
    </row>
    <row r="20831" spans="1:26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/>
      <c r="J20831" s="1">
        <v>44332</v>
      </c>
      <c r="K20831" s="1">
        <v>44423</v>
      </c>
      <c r="L20831" t="s">
        <v>39</v>
      </c>
      <c r="M20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31" s="1">
        <v>44454</v>
      </c>
      <c r="O20831">
        <v>1230715</v>
      </c>
      <c r="P20831" t="s">
        <v>5773</v>
      </c>
      <c r="Q20831" t="s">
        <v>76</v>
      </c>
      <c r="R20831" t="s">
        <v>33</v>
      </c>
      <c r="S20831" t="s">
        <v>34</v>
      </c>
      <c r="T20831">
        <v>76700</v>
      </c>
      <c r="U20831">
        <v>0.1137</v>
      </c>
      <c r="V20831">
        <v>419.87</v>
      </c>
      <c r="W20831">
        <v>0.1171</v>
      </c>
      <c r="X20831">
        <v>19000</v>
      </c>
      <c r="Y20831">
        <v>16</v>
      </c>
      <c r="Z20831">
        <v>24751</v>
      </c>
    </row>
    <row r="20832" spans="1:26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/>
      <c r="J20832" s="1">
        <v>44332</v>
      </c>
      <c r="K20832" s="1">
        <v>44512</v>
      </c>
      <c r="L20832" t="s">
        <v>39</v>
      </c>
      <c r="M20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32" s="1">
        <v>44542</v>
      </c>
      <c r="O20832">
        <v>1261623</v>
      </c>
      <c r="P20832" t="s">
        <v>5773</v>
      </c>
      <c r="Q20832" t="s">
        <v>50</v>
      </c>
      <c r="R20832" t="s">
        <v>33</v>
      </c>
      <c r="S20832" t="s">
        <v>34</v>
      </c>
      <c r="T20832">
        <v>56510</v>
      </c>
      <c r="U20832">
        <v>8.9200000000000002E-2</v>
      </c>
      <c r="V20832">
        <v>334.31</v>
      </c>
      <c r="W20832">
        <v>0.1065</v>
      </c>
      <c r="X20832">
        <v>15500</v>
      </c>
      <c r="Y20832">
        <v>17</v>
      </c>
      <c r="Z20832">
        <v>16915</v>
      </c>
    </row>
    <row r="20833" spans="1:26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/>
      <c r="J20833" s="1">
        <v>44544</v>
      </c>
      <c r="K20833" s="1">
        <v>44451</v>
      </c>
      <c r="L20833" t="s">
        <v>39</v>
      </c>
      <c r="M20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33" s="1">
        <v>44481</v>
      </c>
      <c r="O20833">
        <v>714523</v>
      </c>
      <c r="P20833" t="s">
        <v>5773</v>
      </c>
      <c r="Q20833" t="s">
        <v>71</v>
      </c>
      <c r="R20833" t="s">
        <v>33</v>
      </c>
      <c r="S20833" t="s">
        <v>34</v>
      </c>
      <c r="T20833">
        <v>150000</v>
      </c>
      <c r="U20833">
        <v>7.7100000000000002E-2</v>
      </c>
      <c r="V20833">
        <v>354.79</v>
      </c>
      <c r="W20833">
        <v>0.1186</v>
      </c>
      <c r="X20833">
        <v>16000</v>
      </c>
      <c r="Y20833">
        <v>27</v>
      </c>
      <c r="Z20833">
        <v>19324</v>
      </c>
    </row>
    <row r="20834" spans="1:26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/>
      <c r="J20834" s="1">
        <v>44332</v>
      </c>
      <c r="K20834" s="1">
        <v>44302</v>
      </c>
      <c r="L20834" t="s">
        <v>39</v>
      </c>
      <c r="M20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34" s="1">
        <v>44332</v>
      </c>
      <c r="O20834">
        <v>919494</v>
      </c>
      <c r="P20834" t="s">
        <v>5773</v>
      </c>
      <c r="Q20834" t="s">
        <v>84</v>
      </c>
      <c r="R20834" t="s">
        <v>33</v>
      </c>
      <c r="S20834" t="s">
        <v>34</v>
      </c>
      <c r="T20834">
        <v>60000</v>
      </c>
      <c r="U20834">
        <v>0.13159999999999999</v>
      </c>
      <c r="V20834">
        <v>337.05</v>
      </c>
      <c r="W20834">
        <v>9.6299999999999997E-2</v>
      </c>
      <c r="X20834">
        <v>16000</v>
      </c>
      <c r="Y20834">
        <v>15</v>
      </c>
      <c r="Z20834">
        <v>20223</v>
      </c>
    </row>
    <row r="20835" spans="1:26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/>
      <c r="J20835" s="1">
        <v>44302</v>
      </c>
      <c r="K20835" s="1">
        <v>44419</v>
      </c>
      <c r="L20835" t="s">
        <v>39</v>
      </c>
      <c r="M20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35" s="1">
        <v>44450</v>
      </c>
      <c r="O20835">
        <v>1010856</v>
      </c>
      <c r="P20835" t="s">
        <v>5773</v>
      </c>
      <c r="Q20835" t="s">
        <v>76</v>
      </c>
      <c r="R20835" t="s">
        <v>33</v>
      </c>
      <c r="S20835" t="s">
        <v>34</v>
      </c>
      <c r="T20835">
        <v>145000</v>
      </c>
      <c r="U20835">
        <v>0.19289999999999999</v>
      </c>
      <c r="V20835">
        <v>390.74</v>
      </c>
      <c r="W20835">
        <v>0.1099</v>
      </c>
      <c r="X20835">
        <v>28000</v>
      </c>
      <c r="Y20835">
        <v>32</v>
      </c>
      <c r="Z20835">
        <v>18140</v>
      </c>
    </row>
    <row r="20836" spans="1:26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/>
      <c r="J20836" s="1">
        <v>44332</v>
      </c>
      <c r="K20836" s="1">
        <v>44243</v>
      </c>
      <c r="L20836" t="s">
        <v>39</v>
      </c>
      <c r="M20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36" s="1">
        <v>44271</v>
      </c>
      <c r="O20836">
        <v>831225</v>
      </c>
      <c r="P20836" t="s">
        <v>5773</v>
      </c>
      <c r="Q20836" t="s">
        <v>74</v>
      </c>
      <c r="R20836" t="s">
        <v>33</v>
      </c>
      <c r="S20836" t="s">
        <v>34</v>
      </c>
      <c r="T20836">
        <v>54000</v>
      </c>
      <c r="U20836">
        <v>0.23180000000000001</v>
      </c>
      <c r="V20836">
        <v>185.88</v>
      </c>
      <c r="W20836">
        <v>0.1074</v>
      </c>
      <c r="X20836">
        <v>8600</v>
      </c>
      <c r="Y20836">
        <v>13</v>
      </c>
      <c r="Z20836">
        <v>11152</v>
      </c>
    </row>
    <row r="20837" spans="1:26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/>
      <c r="J20837" s="1">
        <v>44332</v>
      </c>
      <c r="K20837" s="1">
        <v>44451</v>
      </c>
      <c r="L20837" t="s">
        <v>39</v>
      </c>
      <c r="M20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37" s="1">
        <v>44481</v>
      </c>
      <c r="O20837">
        <v>1052922</v>
      </c>
      <c r="P20837" t="s">
        <v>5773</v>
      </c>
      <c r="Q20837" t="s">
        <v>76</v>
      </c>
      <c r="R20837" t="s">
        <v>33</v>
      </c>
      <c r="S20837" t="s">
        <v>34</v>
      </c>
      <c r="T20837">
        <v>76800</v>
      </c>
      <c r="U20837">
        <v>0.24129999999999999</v>
      </c>
      <c r="V20837">
        <v>347.8</v>
      </c>
      <c r="W20837">
        <v>0.1099</v>
      </c>
      <c r="X20837">
        <v>16000</v>
      </c>
      <c r="Y20837">
        <v>32</v>
      </c>
      <c r="Z20837">
        <v>17756</v>
      </c>
    </row>
    <row r="20838" spans="1:26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/>
      <c r="J20838" s="1">
        <v>44332</v>
      </c>
      <c r="K20838" s="1">
        <v>44360</v>
      </c>
      <c r="L20838" t="s">
        <v>39</v>
      </c>
      <c r="M20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38" s="1">
        <v>44390</v>
      </c>
      <c r="O20838">
        <v>893382</v>
      </c>
      <c r="P20838" t="s">
        <v>5773</v>
      </c>
      <c r="Q20838" t="s">
        <v>71</v>
      </c>
      <c r="R20838" t="s">
        <v>33</v>
      </c>
      <c r="S20838" t="s">
        <v>34</v>
      </c>
      <c r="T20838">
        <v>67656</v>
      </c>
      <c r="U20838">
        <v>0.15010000000000001</v>
      </c>
      <c r="V20838">
        <v>261.57</v>
      </c>
      <c r="W20838">
        <v>0.1111</v>
      </c>
      <c r="X20838">
        <v>12000</v>
      </c>
      <c r="Y20838">
        <v>24</v>
      </c>
      <c r="Z20838">
        <v>14472</v>
      </c>
    </row>
    <row r="20839" spans="1:26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/>
      <c r="J20839" s="1">
        <v>44332</v>
      </c>
      <c r="K20839" s="1">
        <v>44454</v>
      </c>
      <c r="L20839" t="s">
        <v>39</v>
      </c>
      <c r="M20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39" s="1">
        <v>44484</v>
      </c>
      <c r="O20839">
        <v>742416</v>
      </c>
      <c r="P20839" t="s">
        <v>5773</v>
      </c>
      <c r="Q20839" t="s">
        <v>74</v>
      </c>
      <c r="R20839" t="s">
        <v>33</v>
      </c>
      <c r="S20839" t="s">
        <v>34</v>
      </c>
      <c r="T20839">
        <v>52000</v>
      </c>
      <c r="U20839">
        <v>0.22059999999999999</v>
      </c>
      <c r="V20839">
        <v>219.88</v>
      </c>
      <c r="W20839">
        <v>0.1149</v>
      </c>
      <c r="X20839">
        <v>10000</v>
      </c>
      <c r="Y20839">
        <v>24</v>
      </c>
      <c r="Z20839">
        <v>13192</v>
      </c>
    </row>
    <row r="20840" spans="1:26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/>
      <c r="J20840" s="1">
        <v>44270</v>
      </c>
      <c r="K20840" s="1">
        <v>44239</v>
      </c>
      <c r="L20840" t="s">
        <v>39</v>
      </c>
      <c r="M20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40" s="1">
        <v>44267</v>
      </c>
      <c r="O20840">
        <v>1221648</v>
      </c>
      <c r="P20840" t="s">
        <v>5773</v>
      </c>
      <c r="Q20840" t="s">
        <v>84</v>
      </c>
      <c r="R20840" t="s">
        <v>33</v>
      </c>
      <c r="S20840" t="s">
        <v>34</v>
      </c>
      <c r="T20840">
        <v>70000</v>
      </c>
      <c r="U20840">
        <v>3.0200000000000001E-2</v>
      </c>
      <c r="V20840">
        <v>318.05</v>
      </c>
      <c r="W20840">
        <v>9.9099999999999994E-2</v>
      </c>
      <c r="X20840">
        <v>15000</v>
      </c>
      <c r="Y20840">
        <v>20</v>
      </c>
      <c r="Z20840">
        <v>15370</v>
      </c>
    </row>
    <row r="20841" spans="1:26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/>
      <c r="J20841" s="1">
        <v>44332</v>
      </c>
      <c r="K20841" s="1">
        <v>44515</v>
      </c>
      <c r="L20841" t="s">
        <v>39</v>
      </c>
      <c r="M20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41" s="1">
        <v>44545</v>
      </c>
      <c r="O20841">
        <v>773978</v>
      </c>
      <c r="P20841" t="s">
        <v>5773</v>
      </c>
      <c r="Q20841" t="s">
        <v>84</v>
      </c>
      <c r="R20841" t="s">
        <v>33</v>
      </c>
      <c r="S20841" t="s">
        <v>34</v>
      </c>
      <c r="T20841">
        <v>58000</v>
      </c>
      <c r="U20841">
        <v>2.7699999999999999E-2</v>
      </c>
      <c r="V20841">
        <v>207.01</v>
      </c>
      <c r="W20841">
        <v>8.8800000000000004E-2</v>
      </c>
      <c r="X20841">
        <v>10000</v>
      </c>
      <c r="Y20841">
        <v>5</v>
      </c>
      <c r="Z20841">
        <v>12420</v>
      </c>
    </row>
    <row r="20842" spans="1:26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/>
      <c r="J20842" s="1">
        <v>44302</v>
      </c>
      <c r="K20842" s="1">
        <v>44515</v>
      </c>
      <c r="L20842" t="s">
        <v>39</v>
      </c>
      <c r="M20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42" s="1">
        <v>44545</v>
      </c>
      <c r="O20842">
        <v>770053</v>
      </c>
      <c r="P20842" t="s">
        <v>5773</v>
      </c>
      <c r="Q20842" t="s">
        <v>84</v>
      </c>
      <c r="R20842" t="s">
        <v>33</v>
      </c>
      <c r="S20842" t="s">
        <v>34</v>
      </c>
      <c r="T20842">
        <v>65000</v>
      </c>
      <c r="U20842">
        <v>0.161</v>
      </c>
      <c r="V20842">
        <v>178.03</v>
      </c>
      <c r="W20842">
        <v>8.8800000000000004E-2</v>
      </c>
      <c r="X20842">
        <v>12000</v>
      </c>
      <c r="Y20842">
        <v>31</v>
      </c>
      <c r="Z20842">
        <v>10681</v>
      </c>
    </row>
    <row r="20843" spans="1:26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/>
      <c r="J20843" s="1">
        <v>44332</v>
      </c>
      <c r="K20843" s="1">
        <v>44241</v>
      </c>
      <c r="L20843" t="s">
        <v>39</v>
      </c>
      <c r="M20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43" s="1">
        <v>44269</v>
      </c>
      <c r="O20843">
        <v>886487</v>
      </c>
      <c r="P20843" t="s">
        <v>5773</v>
      </c>
      <c r="Q20843" t="s">
        <v>76</v>
      </c>
      <c r="R20843" t="s">
        <v>33</v>
      </c>
      <c r="S20843" t="s">
        <v>34</v>
      </c>
      <c r="T20843">
        <v>100000</v>
      </c>
      <c r="U20843">
        <v>0.1804</v>
      </c>
      <c r="V20843">
        <v>150.01</v>
      </c>
      <c r="W20843">
        <v>0.1037</v>
      </c>
      <c r="X20843">
        <v>7000</v>
      </c>
      <c r="Y20843">
        <v>38</v>
      </c>
      <c r="Z20843">
        <v>8580</v>
      </c>
    </row>
    <row r="20844" spans="1:26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/>
      <c r="J20844" s="1">
        <v>44332</v>
      </c>
      <c r="K20844" s="1">
        <v>44451</v>
      </c>
      <c r="L20844" t="s">
        <v>39</v>
      </c>
      <c r="M20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44" s="1">
        <v>44481</v>
      </c>
      <c r="O20844">
        <v>822197</v>
      </c>
      <c r="P20844" t="s">
        <v>5773</v>
      </c>
      <c r="Q20844" t="s">
        <v>76</v>
      </c>
      <c r="R20844" t="s">
        <v>33</v>
      </c>
      <c r="S20844" t="s">
        <v>34</v>
      </c>
      <c r="T20844">
        <v>90000</v>
      </c>
      <c r="U20844">
        <v>0.13669999999999999</v>
      </c>
      <c r="V20844">
        <v>273.79000000000002</v>
      </c>
      <c r="W20844">
        <v>9.6199999999999994E-2</v>
      </c>
      <c r="X20844">
        <v>13000</v>
      </c>
      <c r="Y20844">
        <v>63</v>
      </c>
      <c r="Z20844">
        <v>14813</v>
      </c>
    </row>
    <row r="20845" spans="1:26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/>
      <c r="J20845" s="1">
        <v>44271</v>
      </c>
      <c r="K20845" s="1">
        <v>44271</v>
      </c>
      <c r="L20845" t="s">
        <v>39</v>
      </c>
      <c r="M20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45" s="1">
        <v>44302</v>
      </c>
      <c r="O20845">
        <v>853456</v>
      </c>
      <c r="P20845" t="s">
        <v>5773</v>
      </c>
      <c r="Q20845" t="s">
        <v>76</v>
      </c>
      <c r="R20845" t="s">
        <v>33</v>
      </c>
      <c r="S20845" t="s">
        <v>34</v>
      </c>
      <c r="T20845">
        <v>68000</v>
      </c>
      <c r="U20845">
        <v>0.19620000000000001</v>
      </c>
      <c r="V20845">
        <v>214.3</v>
      </c>
      <c r="W20845">
        <v>0.1037</v>
      </c>
      <c r="X20845">
        <v>10000</v>
      </c>
      <c r="Y20845">
        <v>38</v>
      </c>
      <c r="Z20845">
        <v>12858</v>
      </c>
    </row>
    <row r="20846" spans="1:26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/>
      <c r="J20846" s="1">
        <v>44302</v>
      </c>
      <c r="K20846" s="1">
        <v>44361</v>
      </c>
      <c r="L20846" t="s">
        <v>39</v>
      </c>
      <c r="M20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46" s="1">
        <v>44391</v>
      </c>
      <c r="O20846">
        <v>699036</v>
      </c>
      <c r="P20846" t="s">
        <v>5773</v>
      </c>
      <c r="Q20846" t="s">
        <v>74</v>
      </c>
      <c r="R20846" t="s">
        <v>33</v>
      </c>
      <c r="S20846" t="s">
        <v>34</v>
      </c>
      <c r="T20846">
        <v>83000</v>
      </c>
      <c r="U20846">
        <v>3.4700000000000002E-2</v>
      </c>
      <c r="V20846">
        <v>219.88</v>
      </c>
      <c r="W20846">
        <v>0.1149</v>
      </c>
      <c r="X20846">
        <v>10000</v>
      </c>
      <c r="Y20846">
        <v>21</v>
      </c>
      <c r="Z20846">
        <v>13010</v>
      </c>
    </row>
    <row r="20847" spans="1:26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/>
      <c r="J20847" s="1">
        <v>44332</v>
      </c>
      <c r="K20847" s="1">
        <v>44419</v>
      </c>
      <c r="L20847" t="s">
        <v>39</v>
      </c>
      <c r="M20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47" s="1">
        <v>44450</v>
      </c>
      <c r="O20847">
        <v>815751</v>
      </c>
      <c r="P20847" t="s">
        <v>5773</v>
      </c>
      <c r="Q20847" t="s">
        <v>74</v>
      </c>
      <c r="R20847" t="s">
        <v>33</v>
      </c>
      <c r="S20847" t="s">
        <v>34</v>
      </c>
      <c r="T20847">
        <v>91728</v>
      </c>
      <c r="U20847">
        <v>0.22789999999999999</v>
      </c>
      <c r="V20847">
        <v>308.02</v>
      </c>
      <c r="W20847">
        <v>9.9900000000000003E-2</v>
      </c>
      <c r="X20847">
        <v>14500</v>
      </c>
      <c r="Y20847">
        <v>35</v>
      </c>
      <c r="Z20847">
        <v>15312</v>
      </c>
    </row>
    <row r="20848" spans="1:26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/>
      <c r="J20848" s="1">
        <v>44268</v>
      </c>
      <c r="K20848" s="1">
        <v>44240</v>
      </c>
      <c r="L20848" t="s">
        <v>39</v>
      </c>
      <c r="M20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48" s="1">
        <v>44268</v>
      </c>
      <c r="O20848">
        <v>708240</v>
      </c>
      <c r="P20848" t="s">
        <v>5773</v>
      </c>
      <c r="Q20848" t="s">
        <v>74</v>
      </c>
      <c r="R20848" t="s">
        <v>33</v>
      </c>
      <c r="S20848" t="s">
        <v>34</v>
      </c>
      <c r="T20848">
        <v>79000</v>
      </c>
      <c r="U20848">
        <v>0.1704</v>
      </c>
      <c r="V20848">
        <v>356.2</v>
      </c>
      <c r="W20848">
        <v>0.1149</v>
      </c>
      <c r="X20848">
        <v>16200</v>
      </c>
      <c r="Y20848">
        <v>30</v>
      </c>
      <c r="Z20848">
        <v>19938</v>
      </c>
    </row>
    <row r="20849" spans="1:26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/>
      <c r="J20849" s="1">
        <v>44515</v>
      </c>
      <c r="K20849" s="1">
        <v>44423</v>
      </c>
      <c r="L20849" t="s">
        <v>39</v>
      </c>
      <c r="M20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49" s="1">
        <v>44454</v>
      </c>
      <c r="O20849">
        <v>724034</v>
      </c>
      <c r="P20849" t="s">
        <v>5773</v>
      </c>
      <c r="Q20849" t="s">
        <v>71</v>
      </c>
      <c r="R20849" t="s">
        <v>33</v>
      </c>
      <c r="S20849" t="s">
        <v>34</v>
      </c>
      <c r="T20849">
        <v>50000</v>
      </c>
      <c r="U20849">
        <v>0.17710000000000001</v>
      </c>
      <c r="V20849">
        <v>321.52</v>
      </c>
      <c r="W20849">
        <v>0.1186</v>
      </c>
      <c r="X20849">
        <v>14500</v>
      </c>
      <c r="Y20849">
        <v>11</v>
      </c>
      <c r="Z20849">
        <v>19291</v>
      </c>
    </row>
    <row r="20850" spans="1:26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/>
      <c r="J20850" s="1">
        <v>44392</v>
      </c>
      <c r="K20850" s="1">
        <v>44362</v>
      </c>
      <c r="L20850" t="s">
        <v>39</v>
      </c>
      <c r="M20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50" s="1">
        <v>44392</v>
      </c>
      <c r="O20850">
        <v>1043221</v>
      </c>
      <c r="P20850" t="s">
        <v>5773</v>
      </c>
      <c r="Q20850" t="s">
        <v>71</v>
      </c>
      <c r="R20850" t="s">
        <v>33</v>
      </c>
      <c r="S20850" t="s">
        <v>34</v>
      </c>
      <c r="T20850">
        <v>130000</v>
      </c>
      <c r="U20850">
        <v>3.1899999999999998E-2</v>
      </c>
      <c r="V20850">
        <v>555.99</v>
      </c>
      <c r="W20850">
        <v>0.11990000000000001</v>
      </c>
      <c r="X20850">
        <v>25000</v>
      </c>
      <c r="Y20850">
        <v>37</v>
      </c>
      <c r="Z20850">
        <v>32875</v>
      </c>
    </row>
    <row r="20851" spans="1:26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/>
      <c r="J20851" s="1">
        <v>44212</v>
      </c>
      <c r="K20851" s="1">
        <v>44545</v>
      </c>
      <c r="L20851" t="s">
        <v>39</v>
      </c>
      <c r="M20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51" s="1">
        <v>44576</v>
      </c>
      <c r="O20851">
        <v>803399</v>
      </c>
      <c r="P20851" t="s">
        <v>5773</v>
      </c>
      <c r="Q20851" t="s">
        <v>74</v>
      </c>
      <c r="R20851" t="s">
        <v>33</v>
      </c>
      <c r="S20851" t="s">
        <v>34</v>
      </c>
      <c r="T20851">
        <v>23500</v>
      </c>
      <c r="U20851">
        <v>0.1195</v>
      </c>
      <c r="V20851">
        <v>231.01</v>
      </c>
      <c r="W20851">
        <v>9.9900000000000003E-2</v>
      </c>
      <c r="X20851">
        <v>15000</v>
      </c>
      <c r="Y20851">
        <v>12</v>
      </c>
      <c r="Z20851">
        <v>13860</v>
      </c>
    </row>
    <row r="20852" spans="1:26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/>
      <c r="J20852" s="1">
        <v>44302</v>
      </c>
      <c r="K20852" s="1">
        <v>44209</v>
      </c>
      <c r="L20852" t="s">
        <v>39</v>
      </c>
      <c r="M20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52" s="1">
        <v>44240</v>
      </c>
      <c r="O20852">
        <v>847281</v>
      </c>
      <c r="P20852" t="s">
        <v>5773</v>
      </c>
      <c r="Q20852" t="s">
        <v>74</v>
      </c>
      <c r="R20852" t="s">
        <v>33</v>
      </c>
      <c r="S20852" t="s">
        <v>34</v>
      </c>
      <c r="T20852">
        <v>38000</v>
      </c>
      <c r="U20852">
        <v>7.4499999999999997E-2</v>
      </c>
      <c r="V20852">
        <v>183.72</v>
      </c>
      <c r="W20852">
        <v>0.1074</v>
      </c>
      <c r="X20852">
        <v>8500</v>
      </c>
      <c r="Y20852">
        <v>28</v>
      </c>
      <c r="Z20852">
        <v>9990</v>
      </c>
    </row>
    <row r="20853" spans="1:26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/>
      <c r="J20853" s="1">
        <v>44515</v>
      </c>
      <c r="K20853" s="1">
        <v>44545</v>
      </c>
      <c r="L20853" t="s">
        <v>39</v>
      </c>
      <c r="M20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53" s="1">
        <v>44576</v>
      </c>
      <c r="O20853">
        <v>791307</v>
      </c>
      <c r="P20853" t="s">
        <v>5773</v>
      </c>
      <c r="Q20853" t="s">
        <v>74</v>
      </c>
      <c r="R20853" t="s">
        <v>33</v>
      </c>
      <c r="S20853" t="s">
        <v>34</v>
      </c>
      <c r="T20853">
        <v>136400</v>
      </c>
      <c r="U20853">
        <v>0.13650000000000001</v>
      </c>
      <c r="V20853">
        <v>212.96</v>
      </c>
      <c r="W20853">
        <v>9.9900000000000003E-2</v>
      </c>
      <c r="X20853">
        <v>15000</v>
      </c>
      <c r="Y20853">
        <v>14</v>
      </c>
      <c r="Z20853">
        <v>12777</v>
      </c>
    </row>
    <row r="20854" spans="1:26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/>
      <c r="J20854" s="1">
        <v>44328</v>
      </c>
      <c r="K20854" s="1">
        <v>44359</v>
      </c>
      <c r="L20854" t="s">
        <v>39</v>
      </c>
      <c r="M20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54" s="1">
        <v>44389</v>
      </c>
      <c r="O20854">
        <v>953274</v>
      </c>
      <c r="P20854" t="s">
        <v>5773</v>
      </c>
      <c r="Q20854" t="s">
        <v>71</v>
      </c>
      <c r="R20854" t="s">
        <v>33</v>
      </c>
      <c r="S20854" t="s">
        <v>34</v>
      </c>
      <c r="T20854">
        <v>48000</v>
      </c>
      <c r="U20854">
        <v>0.16</v>
      </c>
      <c r="V20854">
        <v>189.04</v>
      </c>
      <c r="W20854">
        <v>0.11990000000000001</v>
      </c>
      <c r="X20854">
        <v>8500</v>
      </c>
      <c r="Y20854">
        <v>26</v>
      </c>
      <c r="Z20854">
        <v>9448</v>
      </c>
    </row>
    <row r="20855" spans="1:26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/>
      <c r="J20855" s="1">
        <v>44302</v>
      </c>
      <c r="K20855" s="1">
        <v>44542</v>
      </c>
      <c r="L20855" t="s">
        <v>39</v>
      </c>
      <c r="M20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55" s="1">
        <v>44573</v>
      </c>
      <c r="O20855">
        <v>762275</v>
      </c>
      <c r="P20855" t="s">
        <v>5773</v>
      </c>
      <c r="Q20855" t="s">
        <v>50</v>
      </c>
      <c r="R20855" t="s">
        <v>33</v>
      </c>
      <c r="S20855" t="s">
        <v>34</v>
      </c>
      <c r="T20855">
        <v>42400</v>
      </c>
      <c r="U20855">
        <v>0.2253</v>
      </c>
      <c r="V20855">
        <v>103.77</v>
      </c>
      <c r="W20855">
        <v>0.1075</v>
      </c>
      <c r="X20855">
        <v>4800</v>
      </c>
      <c r="Y20855">
        <v>27</v>
      </c>
      <c r="Z20855">
        <v>5728</v>
      </c>
    </row>
    <row r="20856" spans="1:26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/>
      <c r="J20856" s="1">
        <v>44332</v>
      </c>
      <c r="K20856" s="1">
        <v>44208</v>
      </c>
      <c r="L20856" t="s">
        <v>39</v>
      </c>
      <c r="M20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56" s="1">
        <v>44239</v>
      </c>
      <c r="O20856">
        <v>981606</v>
      </c>
      <c r="P20856" t="s">
        <v>5773</v>
      </c>
      <c r="Q20856" t="s">
        <v>76</v>
      </c>
      <c r="R20856" t="s">
        <v>33</v>
      </c>
      <c r="S20856" t="s">
        <v>34</v>
      </c>
      <c r="T20856">
        <v>32000</v>
      </c>
      <c r="U20856">
        <v>0.27679999999999999</v>
      </c>
      <c r="V20856">
        <v>395.63</v>
      </c>
      <c r="W20856">
        <v>0.1099</v>
      </c>
      <c r="X20856">
        <v>18200</v>
      </c>
      <c r="Y20856">
        <v>32</v>
      </c>
      <c r="Z20856">
        <v>19293</v>
      </c>
    </row>
    <row r="20857" spans="1:26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/>
      <c r="J20857" s="1">
        <v>44332</v>
      </c>
      <c r="K20857" s="1">
        <v>44388</v>
      </c>
      <c r="L20857" t="s">
        <v>39</v>
      </c>
      <c r="M20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57" s="1">
        <v>44419</v>
      </c>
      <c r="O20857">
        <v>903138</v>
      </c>
      <c r="P20857" t="s">
        <v>5773</v>
      </c>
      <c r="Q20857" t="s">
        <v>71</v>
      </c>
      <c r="R20857" t="s">
        <v>33</v>
      </c>
      <c r="S20857" t="s">
        <v>34</v>
      </c>
      <c r="T20857">
        <v>24500</v>
      </c>
      <c r="U20857">
        <v>0.17580000000000001</v>
      </c>
      <c r="V20857">
        <v>108.99</v>
      </c>
      <c r="W20857">
        <v>0.1111</v>
      </c>
      <c r="X20857">
        <v>5000</v>
      </c>
      <c r="Y20857">
        <v>25</v>
      </c>
      <c r="Z20857">
        <v>5138</v>
      </c>
    </row>
    <row r="20858" spans="1:26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/>
      <c r="J20858" s="1">
        <v>44544</v>
      </c>
      <c r="K20858" s="1">
        <v>44389</v>
      </c>
      <c r="L20858" t="s">
        <v>39</v>
      </c>
      <c r="M20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58" s="1">
        <v>44420</v>
      </c>
      <c r="O20858">
        <v>997238</v>
      </c>
      <c r="P20858" t="s">
        <v>5773</v>
      </c>
      <c r="Q20858" t="s">
        <v>71</v>
      </c>
      <c r="R20858" t="s">
        <v>33</v>
      </c>
      <c r="S20858" t="s">
        <v>34</v>
      </c>
      <c r="T20858">
        <v>72000</v>
      </c>
      <c r="U20858">
        <v>0.25030000000000002</v>
      </c>
      <c r="V20858">
        <v>194.04</v>
      </c>
      <c r="W20858">
        <v>0.11990000000000001</v>
      </c>
      <c r="X20858">
        <v>8725</v>
      </c>
      <c r="Y20858">
        <v>31</v>
      </c>
      <c r="Z20858">
        <v>9624</v>
      </c>
    </row>
    <row r="20859" spans="1:26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/>
      <c r="J20859" s="1">
        <v>44453</v>
      </c>
      <c r="K20859" s="1">
        <v>44422</v>
      </c>
      <c r="L20859" t="s">
        <v>39</v>
      </c>
      <c r="M20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59" s="1">
        <v>44453</v>
      </c>
      <c r="O20859">
        <v>720388</v>
      </c>
      <c r="P20859" t="s">
        <v>5773</v>
      </c>
      <c r="Q20859" t="s">
        <v>71</v>
      </c>
      <c r="R20859" t="s">
        <v>33</v>
      </c>
      <c r="S20859" t="s">
        <v>34</v>
      </c>
      <c r="T20859">
        <v>74500</v>
      </c>
      <c r="U20859">
        <v>0.2059</v>
      </c>
      <c r="V20859">
        <v>62.09</v>
      </c>
      <c r="W20859">
        <v>0.1186</v>
      </c>
      <c r="X20859">
        <v>2800</v>
      </c>
      <c r="Y20859">
        <v>29</v>
      </c>
      <c r="Z20859">
        <v>3679</v>
      </c>
    </row>
    <row r="20860" spans="1:26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/>
      <c r="J20860" s="1">
        <v>44453</v>
      </c>
      <c r="K20860" s="1">
        <v>44453</v>
      </c>
      <c r="L20860" t="s">
        <v>39</v>
      </c>
      <c r="M20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60" s="1">
        <v>44483</v>
      </c>
      <c r="O20860">
        <v>839304</v>
      </c>
      <c r="P20860" t="s">
        <v>5773</v>
      </c>
      <c r="Q20860" t="s">
        <v>71</v>
      </c>
      <c r="R20860" t="s">
        <v>33</v>
      </c>
      <c r="S20860" t="s">
        <v>34</v>
      </c>
      <c r="T20860">
        <v>101000</v>
      </c>
      <c r="U20860">
        <v>0.13719999999999999</v>
      </c>
      <c r="V20860">
        <v>261.57</v>
      </c>
      <c r="W20860">
        <v>0.1111</v>
      </c>
      <c r="X20860">
        <v>12000</v>
      </c>
      <c r="Y20860">
        <v>43</v>
      </c>
      <c r="Z20860">
        <v>15344</v>
      </c>
    </row>
    <row r="20861" spans="1:26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/>
      <c r="J20861" s="1">
        <v>44392</v>
      </c>
      <c r="K20861" s="1">
        <v>44388</v>
      </c>
      <c r="L20861" t="s">
        <v>39</v>
      </c>
      <c r="M20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61" s="1">
        <v>44419</v>
      </c>
      <c r="O20861">
        <v>864393</v>
      </c>
      <c r="P20861" t="s">
        <v>5773</v>
      </c>
      <c r="Q20861" t="s">
        <v>76</v>
      </c>
      <c r="R20861" t="s">
        <v>33</v>
      </c>
      <c r="S20861" t="s">
        <v>34</v>
      </c>
      <c r="T20861">
        <v>38000</v>
      </c>
      <c r="U20861">
        <v>0.19040000000000001</v>
      </c>
      <c r="V20861">
        <v>107.15</v>
      </c>
      <c r="W20861">
        <v>0.1037</v>
      </c>
      <c r="X20861">
        <v>5000</v>
      </c>
      <c r="Y20861">
        <v>34</v>
      </c>
      <c r="Z20861">
        <v>5170</v>
      </c>
    </row>
    <row r="20862" spans="1:26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/>
      <c r="J20862" s="1">
        <v>44302</v>
      </c>
      <c r="K20862" s="1">
        <v>44299</v>
      </c>
      <c r="L20862" t="s">
        <v>39</v>
      </c>
      <c r="M20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62" s="1">
        <v>44329</v>
      </c>
      <c r="O20862">
        <v>1222446</v>
      </c>
      <c r="P20862" t="s">
        <v>5773</v>
      </c>
      <c r="Q20862" t="s">
        <v>50</v>
      </c>
      <c r="R20862" t="s">
        <v>33</v>
      </c>
      <c r="S20862" t="s">
        <v>34</v>
      </c>
      <c r="T20862">
        <v>102400</v>
      </c>
      <c r="U20862">
        <v>0.11260000000000001</v>
      </c>
      <c r="V20862">
        <v>207.06</v>
      </c>
      <c r="W20862">
        <v>0.1065</v>
      </c>
      <c r="X20862">
        <v>9600</v>
      </c>
      <c r="Y20862">
        <v>52</v>
      </c>
      <c r="Z20862">
        <v>10896</v>
      </c>
    </row>
    <row r="20863" spans="1:26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/>
      <c r="J20863" s="1">
        <v>44420</v>
      </c>
      <c r="K20863" s="1">
        <v>44420</v>
      </c>
      <c r="L20863" t="s">
        <v>39</v>
      </c>
      <c r="M20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63" s="1">
        <v>44451</v>
      </c>
      <c r="O20863">
        <v>702160</v>
      </c>
      <c r="P20863" t="s">
        <v>5773</v>
      </c>
      <c r="Q20863" t="s">
        <v>76</v>
      </c>
      <c r="R20863" t="s">
        <v>33</v>
      </c>
      <c r="S20863" t="s">
        <v>34</v>
      </c>
      <c r="T20863">
        <v>58000</v>
      </c>
      <c r="U20863">
        <v>0.1283</v>
      </c>
      <c r="V20863">
        <v>332.49</v>
      </c>
      <c r="W20863">
        <v>0.11119999999999999</v>
      </c>
      <c r="X20863">
        <v>15250</v>
      </c>
      <c r="Y20863">
        <v>39</v>
      </c>
      <c r="Z20863">
        <v>18118</v>
      </c>
    </row>
    <row r="20864" spans="1:26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/>
      <c r="J20864" s="1">
        <v>44302</v>
      </c>
      <c r="K20864" s="1">
        <v>44482</v>
      </c>
      <c r="L20864" t="s">
        <v>39</v>
      </c>
      <c r="M20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64" s="1">
        <v>44513</v>
      </c>
      <c r="O20864">
        <v>1190911</v>
      </c>
      <c r="P20864" t="s">
        <v>5773</v>
      </c>
      <c r="Q20864" t="s">
        <v>74</v>
      </c>
      <c r="R20864" t="s">
        <v>33</v>
      </c>
      <c r="S20864" t="s">
        <v>34</v>
      </c>
      <c r="T20864">
        <v>113000</v>
      </c>
      <c r="U20864">
        <v>0.19089999999999999</v>
      </c>
      <c r="V20864">
        <v>336.86</v>
      </c>
      <c r="W20864">
        <v>0.1242</v>
      </c>
      <c r="X20864">
        <v>15000</v>
      </c>
      <c r="Y20864">
        <v>43</v>
      </c>
      <c r="Z20864">
        <v>18166</v>
      </c>
    </row>
    <row r="20865" spans="1:26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/>
      <c r="J20865" s="1">
        <v>44301</v>
      </c>
      <c r="K20865" s="1">
        <v>44270</v>
      </c>
      <c r="L20865" t="s">
        <v>39</v>
      </c>
      <c r="M20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65" s="1">
        <v>44301</v>
      </c>
      <c r="O20865">
        <v>976623</v>
      </c>
      <c r="P20865" t="s">
        <v>5773</v>
      </c>
      <c r="Q20865" t="s">
        <v>50</v>
      </c>
      <c r="R20865" t="s">
        <v>33</v>
      </c>
      <c r="S20865" t="s">
        <v>34</v>
      </c>
      <c r="T20865">
        <v>38004</v>
      </c>
      <c r="U20865">
        <v>8.1500000000000003E-2</v>
      </c>
      <c r="V20865">
        <v>172.31</v>
      </c>
      <c r="W20865">
        <v>0.10589999999999999</v>
      </c>
      <c r="X20865">
        <v>8000</v>
      </c>
      <c r="Y20865">
        <v>18</v>
      </c>
      <c r="Z20865">
        <v>10184</v>
      </c>
    </row>
    <row r="20866" spans="1:26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/>
      <c r="J20866" s="1">
        <v>44269</v>
      </c>
      <c r="K20866" s="1">
        <v>44269</v>
      </c>
      <c r="L20866" t="s">
        <v>39</v>
      </c>
      <c r="M20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66" s="1">
        <v>44300</v>
      </c>
      <c r="O20866">
        <v>918019</v>
      </c>
      <c r="P20866" t="s">
        <v>5773</v>
      </c>
      <c r="Q20866" t="s">
        <v>76</v>
      </c>
      <c r="R20866" t="s">
        <v>33</v>
      </c>
      <c r="S20866" t="s">
        <v>34</v>
      </c>
      <c r="T20866">
        <v>62000</v>
      </c>
      <c r="U20866">
        <v>0.24060000000000001</v>
      </c>
      <c r="V20866">
        <v>385.74</v>
      </c>
      <c r="W20866">
        <v>0.1037</v>
      </c>
      <c r="X20866">
        <v>18000</v>
      </c>
      <c r="Y20866">
        <v>27</v>
      </c>
      <c r="Z20866">
        <v>22063</v>
      </c>
    </row>
    <row r="20867" spans="1:26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/>
      <c r="J20867" s="1">
        <v>44420</v>
      </c>
      <c r="K20867" s="1">
        <v>44420</v>
      </c>
      <c r="L20867" t="s">
        <v>39</v>
      </c>
      <c r="M20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67" s="1">
        <v>44451</v>
      </c>
      <c r="O20867">
        <v>1137018</v>
      </c>
      <c r="P20867" t="s">
        <v>5773</v>
      </c>
      <c r="Q20867" t="s">
        <v>74</v>
      </c>
      <c r="R20867" t="s">
        <v>33</v>
      </c>
      <c r="S20867" t="s">
        <v>34</v>
      </c>
      <c r="T20867">
        <v>77000</v>
      </c>
      <c r="U20867">
        <v>4.7399999999999998E-2</v>
      </c>
      <c r="V20867">
        <v>359.32</v>
      </c>
      <c r="W20867">
        <v>0.1242</v>
      </c>
      <c r="X20867">
        <v>16000</v>
      </c>
      <c r="Y20867">
        <v>37</v>
      </c>
      <c r="Z20867">
        <v>17416</v>
      </c>
    </row>
    <row r="20868" spans="1:26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/>
      <c r="J20868" s="1">
        <v>44243</v>
      </c>
      <c r="K20868" s="1">
        <v>44302</v>
      </c>
      <c r="L20868" t="s">
        <v>39</v>
      </c>
      <c r="M20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68" s="1">
        <v>44332</v>
      </c>
      <c r="O20868">
        <v>962531</v>
      </c>
      <c r="P20868" t="s">
        <v>5773</v>
      </c>
      <c r="Q20868" t="s">
        <v>74</v>
      </c>
      <c r="R20868" t="s">
        <v>33</v>
      </c>
      <c r="S20868" t="s">
        <v>34</v>
      </c>
      <c r="T20868">
        <v>191508</v>
      </c>
      <c r="U20868">
        <v>9.4600000000000004E-2</v>
      </c>
      <c r="V20868">
        <v>285.83999999999997</v>
      </c>
      <c r="W20868">
        <v>0.1149</v>
      </c>
      <c r="X20868">
        <v>13000</v>
      </c>
      <c r="Y20868">
        <v>42</v>
      </c>
      <c r="Z20868">
        <v>17146</v>
      </c>
    </row>
    <row r="20869" spans="1:26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/>
      <c r="J20869" s="1">
        <v>44332</v>
      </c>
      <c r="K20869" s="1">
        <v>44513</v>
      </c>
      <c r="L20869" t="s">
        <v>39</v>
      </c>
      <c r="M20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69" s="1">
        <v>44543</v>
      </c>
      <c r="O20869">
        <v>1210604</v>
      </c>
      <c r="P20869" t="s">
        <v>5773</v>
      </c>
      <c r="Q20869" t="s">
        <v>71</v>
      </c>
      <c r="R20869" t="s">
        <v>33</v>
      </c>
      <c r="S20869" t="s">
        <v>34</v>
      </c>
      <c r="T20869">
        <v>54000</v>
      </c>
      <c r="U20869">
        <v>0.158</v>
      </c>
      <c r="V20869">
        <v>338.93</v>
      </c>
      <c r="W20869">
        <v>0.12690000000000001</v>
      </c>
      <c r="X20869">
        <v>15000</v>
      </c>
      <c r="Y20869">
        <v>30</v>
      </c>
      <c r="Z20869">
        <v>18238</v>
      </c>
    </row>
    <row r="20870" spans="1:26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/>
      <c r="J20870" s="1">
        <v>44454</v>
      </c>
      <c r="K20870" s="1">
        <v>44454</v>
      </c>
      <c r="L20870" t="s">
        <v>39</v>
      </c>
      <c r="M20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70" s="1">
        <v>44484</v>
      </c>
      <c r="O20870">
        <v>711518</v>
      </c>
      <c r="P20870" t="s">
        <v>5773</v>
      </c>
      <c r="Q20870" t="s">
        <v>50</v>
      </c>
      <c r="R20870" t="s">
        <v>33</v>
      </c>
      <c r="S20870" t="s">
        <v>34</v>
      </c>
      <c r="T20870">
        <v>69996</v>
      </c>
      <c r="U20870">
        <v>4.3700000000000003E-2</v>
      </c>
      <c r="V20870">
        <v>347.51</v>
      </c>
      <c r="W20870">
        <v>0.1075</v>
      </c>
      <c r="X20870">
        <v>16075</v>
      </c>
      <c r="Y20870">
        <v>31</v>
      </c>
      <c r="Z20870">
        <v>20850</v>
      </c>
    </row>
    <row r="20871" spans="1:26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/>
      <c r="J20871" s="1">
        <v>44484</v>
      </c>
      <c r="K20871" s="1">
        <v>44484</v>
      </c>
      <c r="L20871" t="s">
        <v>39</v>
      </c>
      <c r="M20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71" s="1">
        <v>44515</v>
      </c>
      <c r="O20871">
        <v>751135</v>
      </c>
      <c r="P20871" t="s">
        <v>5773</v>
      </c>
      <c r="Q20871" t="s">
        <v>76</v>
      </c>
      <c r="R20871" t="s">
        <v>33</v>
      </c>
      <c r="S20871" t="s">
        <v>34</v>
      </c>
      <c r="T20871">
        <v>40000</v>
      </c>
      <c r="U20871">
        <v>0.14580000000000001</v>
      </c>
      <c r="V20871">
        <v>109.02</v>
      </c>
      <c r="W20871">
        <v>0.11119999999999999</v>
      </c>
      <c r="X20871">
        <v>5000</v>
      </c>
      <c r="Y20871">
        <v>30</v>
      </c>
      <c r="Z20871">
        <v>6541</v>
      </c>
    </row>
    <row r="20872" spans="1:26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/>
      <c r="J20872" s="1">
        <v>44300</v>
      </c>
      <c r="K20872" s="1">
        <v>44541</v>
      </c>
      <c r="L20872" t="s">
        <v>39</v>
      </c>
      <c r="M20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72" s="1">
        <v>44572</v>
      </c>
      <c r="O20872">
        <v>764689</v>
      </c>
      <c r="P20872" t="s">
        <v>5773</v>
      </c>
      <c r="Q20872" t="s">
        <v>76</v>
      </c>
      <c r="R20872" t="s">
        <v>33</v>
      </c>
      <c r="S20872" t="s">
        <v>34</v>
      </c>
      <c r="T20872">
        <v>36000</v>
      </c>
      <c r="U20872">
        <v>0.17599999999999999</v>
      </c>
      <c r="V20872">
        <v>109.02</v>
      </c>
      <c r="W20872">
        <v>0.11119999999999999</v>
      </c>
      <c r="X20872">
        <v>5000</v>
      </c>
      <c r="Y20872">
        <v>42</v>
      </c>
      <c r="Z20872">
        <v>5519</v>
      </c>
    </row>
    <row r="20873" spans="1:26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/>
      <c r="J20873" s="1">
        <v>44242</v>
      </c>
      <c r="K20873" s="1">
        <v>44242</v>
      </c>
      <c r="L20873" t="s">
        <v>39</v>
      </c>
      <c r="M20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73" s="1">
        <v>44270</v>
      </c>
      <c r="O20873">
        <v>922829</v>
      </c>
      <c r="P20873" t="s">
        <v>5773</v>
      </c>
      <c r="Q20873" t="s">
        <v>71</v>
      </c>
      <c r="R20873" t="s">
        <v>33</v>
      </c>
      <c r="S20873" t="s">
        <v>34</v>
      </c>
      <c r="T20873">
        <v>74004</v>
      </c>
      <c r="U20873">
        <v>0.28699999999999998</v>
      </c>
      <c r="V20873">
        <v>366.2</v>
      </c>
      <c r="W20873">
        <v>0.1111</v>
      </c>
      <c r="X20873">
        <v>16800</v>
      </c>
      <c r="Y20873">
        <v>14</v>
      </c>
      <c r="Z20873">
        <v>21628</v>
      </c>
    </row>
    <row r="20874" spans="1:26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/>
      <c r="J20874" s="1">
        <v>44212</v>
      </c>
      <c r="K20874" s="1">
        <v>44482</v>
      </c>
      <c r="L20874" t="s">
        <v>39</v>
      </c>
      <c r="M20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74" s="1">
        <v>44513</v>
      </c>
      <c r="O20874">
        <v>694766</v>
      </c>
      <c r="P20874" t="s">
        <v>5773</v>
      </c>
      <c r="Q20874" t="s">
        <v>71</v>
      </c>
      <c r="R20874" t="s">
        <v>33</v>
      </c>
      <c r="S20874" t="s">
        <v>34</v>
      </c>
      <c r="T20874">
        <v>720000</v>
      </c>
      <c r="U20874">
        <v>1.9800000000000002E-2</v>
      </c>
      <c r="V20874">
        <v>554.35</v>
      </c>
      <c r="W20874">
        <v>0.1186</v>
      </c>
      <c r="X20874">
        <v>25000</v>
      </c>
      <c r="Y20874">
        <v>44</v>
      </c>
      <c r="Z20874">
        <v>30472</v>
      </c>
    </row>
    <row r="20875" spans="1:26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/>
      <c r="J20875" s="1">
        <v>44390</v>
      </c>
      <c r="K20875" s="1">
        <v>44541</v>
      </c>
      <c r="L20875" t="s">
        <v>39</v>
      </c>
      <c r="M20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75" s="1">
        <v>44572</v>
      </c>
      <c r="O20875">
        <v>751275</v>
      </c>
      <c r="P20875" t="s">
        <v>5773</v>
      </c>
      <c r="Q20875" t="s">
        <v>84</v>
      </c>
      <c r="R20875" t="s">
        <v>33</v>
      </c>
      <c r="S20875" t="s">
        <v>34</v>
      </c>
      <c r="T20875">
        <v>94000</v>
      </c>
      <c r="U20875">
        <v>9.9699999999999997E-2</v>
      </c>
      <c r="V20875">
        <v>117.89</v>
      </c>
      <c r="W20875">
        <v>0.1038</v>
      </c>
      <c r="X20875">
        <v>5500</v>
      </c>
      <c r="Y20875">
        <v>35</v>
      </c>
      <c r="Z20875">
        <v>6109</v>
      </c>
    </row>
    <row r="20876" spans="1:26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/>
      <c r="J20876" s="1">
        <v>44271</v>
      </c>
      <c r="K20876" s="1">
        <v>44298</v>
      </c>
      <c r="L20876" t="s">
        <v>39</v>
      </c>
      <c r="M20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76" s="1">
        <v>44328</v>
      </c>
      <c r="O20876">
        <v>818570</v>
      </c>
      <c r="P20876" t="s">
        <v>5773</v>
      </c>
      <c r="Q20876" t="s">
        <v>74</v>
      </c>
      <c r="R20876" t="s">
        <v>33</v>
      </c>
      <c r="S20876" t="s">
        <v>34</v>
      </c>
      <c r="T20876">
        <v>57000</v>
      </c>
      <c r="U20876">
        <v>0.1082</v>
      </c>
      <c r="V20876">
        <v>100.91</v>
      </c>
      <c r="W20876">
        <v>9.9900000000000003E-2</v>
      </c>
      <c r="X20876">
        <v>4750</v>
      </c>
      <c r="Y20876">
        <v>35</v>
      </c>
      <c r="Z20876">
        <v>5185</v>
      </c>
    </row>
    <row r="20877" spans="1:26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/>
      <c r="J20877" s="1">
        <v>44212</v>
      </c>
      <c r="K20877" s="1">
        <v>44212</v>
      </c>
      <c r="L20877" t="s">
        <v>39</v>
      </c>
      <c r="M20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77" s="1">
        <v>44243</v>
      </c>
      <c r="O20877">
        <v>827495</v>
      </c>
      <c r="P20877" t="s">
        <v>5773</v>
      </c>
      <c r="Q20877" t="s">
        <v>84</v>
      </c>
      <c r="R20877" t="s">
        <v>33</v>
      </c>
      <c r="S20877" t="s">
        <v>34</v>
      </c>
      <c r="T20877">
        <v>43000</v>
      </c>
      <c r="U20877">
        <v>0.16070000000000001</v>
      </c>
      <c r="V20877">
        <v>155.26</v>
      </c>
      <c r="W20877">
        <v>8.8800000000000004E-2</v>
      </c>
      <c r="X20877">
        <v>7500</v>
      </c>
      <c r="Y20877">
        <v>37</v>
      </c>
      <c r="Z20877">
        <v>9315</v>
      </c>
    </row>
    <row r="20878" spans="1:26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/>
      <c r="J20878" s="1">
        <v>44332</v>
      </c>
      <c r="K20878" s="1">
        <v>44484</v>
      </c>
      <c r="L20878" t="s">
        <v>39</v>
      </c>
      <c r="M20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78" s="1">
        <v>44515</v>
      </c>
      <c r="O20878">
        <v>758134</v>
      </c>
      <c r="P20878" t="s">
        <v>5773</v>
      </c>
      <c r="Q20878" t="s">
        <v>50</v>
      </c>
      <c r="R20878" t="s">
        <v>33</v>
      </c>
      <c r="S20878" t="s">
        <v>34</v>
      </c>
      <c r="T20878">
        <v>48996</v>
      </c>
      <c r="U20878">
        <v>6.4199999999999993E-2</v>
      </c>
      <c r="V20878">
        <v>216.18</v>
      </c>
      <c r="W20878">
        <v>0.1075</v>
      </c>
      <c r="X20878">
        <v>10000</v>
      </c>
      <c r="Y20878">
        <v>18</v>
      </c>
      <c r="Z20878">
        <v>12971</v>
      </c>
    </row>
    <row r="20879" spans="1:26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/>
      <c r="J20879" s="1">
        <v>44392</v>
      </c>
      <c r="K20879" s="1">
        <v>44421</v>
      </c>
      <c r="L20879" t="s">
        <v>39</v>
      </c>
      <c r="M20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79" s="1">
        <v>44452</v>
      </c>
      <c r="O20879">
        <v>733133</v>
      </c>
      <c r="P20879" t="s">
        <v>5773</v>
      </c>
      <c r="Q20879" t="s">
        <v>50</v>
      </c>
      <c r="R20879" t="s">
        <v>33</v>
      </c>
      <c r="S20879" t="s">
        <v>34</v>
      </c>
      <c r="T20879">
        <v>56000</v>
      </c>
      <c r="U20879">
        <v>4.5400000000000003E-2</v>
      </c>
      <c r="V20879">
        <v>311.3</v>
      </c>
      <c r="W20879">
        <v>0.1075</v>
      </c>
      <c r="X20879">
        <v>14400</v>
      </c>
      <c r="Y20879">
        <v>23</v>
      </c>
      <c r="Z20879">
        <v>17873</v>
      </c>
    </row>
    <row r="20880" spans="1:26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/>
      <c r="J20880" s="1">
        <v>44332</v>
      </c>
      <c r="K20880" s="1">
        <v>44209</v>
      </c>
      <c r="L20880" t="s">
        <v>39</v>
      </c>
      <c r="M20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80" s="1">
        <v>44240</v>
      </c>
      <c r="O20880">
        <v>1106085</v>
      </c>
      <c r="P20880" t="s">
        <v>5773</v>
      </c>
      <c r="Q20880" t="s">
        <v>76</v>
      </c>
      <c r="R20880" t="s">
        <v>33</v>
      </c>
      <c r="S20880" t="s">
        <v>34</v>
      </c>
      <c r="T20880">
        <v>125004</v>
      </c>
      <c r="U20880">
        <v>8.2400000000000001E-2</v>
      </c>
      <c r="V20880">
        <v>397.77</v>
      </c>
      <c r="W20880">
        <v>0.1171</v>
      </c>
      <c r="X20880">
        <v>18000</v>
      </c>
      <c r="Y20880">
        <v>35</v>
      </c>
      <c r="Z20880">
        <v>20398</v>
      </c>
    </row>
    <row r="20881" spans="1:26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/>
      <c r="J20881" s="1">
        <v>44212</v>
      </c>
      <c r="K20881" s="1">
        <v>44541</v>
      </c>
      <c r="L20881" t="s">
        <v>39</v>
      </c>
      <c r="M20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81" s="1">
        <v>44572</v>
      </c>
      <c r="O20881">
        <v>766818</v>
      </c>
      <c r="P20881" t="s">
        <v>5773</v>
      </c>
      <c r="Q20881" t="s">
        <v>71</v>
      </c>
      <c r="R20881" t="s">
        <v>33</v>
      </c>
      <c r="S20881" t="s">
        <v>34</v>
      </c>
      <c r="T20881">
        <v>57000</v>
      </c>
      <c r="U20881">
        <v>0.14549999999999999</v>
      </c>
      <c r="V20881">
        <v>292.14</v>
      </c>
      <c r="W20881">
        <v>0.1186</v>
      </c>
      <c r="X20881">
        <v>19750</v>
      </c>
      <c r="Y20881">
        <v>30</v>
      </c>
      <c r="Z20881">
        <v>14741</v>
      </c>
    </row>
    <row r="20882" spans="1:26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/>
      <c r="J20882" s="1">
        <v>44332</v>
      </c>
      <c r="K20882" s="1">
        <v>44451</v>
      </c>
      <c r="L20882" t="s">
        <v>39</v>
      </c>
      <c r="M20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82" s="1">
        <v>44481</v>
      </c>
      <c r="O20882">
        <v>1110816</v>
      </c>
      <c r="P20882" t="s">
        <v>5773</v>
      </c>
      <c r="Q20882" t="s">
        <v>71</v>
      </c>
      <c r="R20882" t="s">
        <v>33</v>
      </c>
      <c r="S20882" t="s">
        <v>34</v>
      </c>
      <c r="T20882">
        <v>170000</v>
      </c>
      <c r="U20882">
        <v>0.12790000000000001</v>
      </c>
      <c r="V20882">
        <v>790.82</v>
      </c>
      <c r="W20882">
        <v>0.12690000000000001</v>
      </c>
      <c r="X20882">
        <v>35000</v>
      </c>
      <c r="Y20882">
        <v>54</v>
      </c>
      <c r="Z20882">
        <v>38819</v>
      </c>
    </row>
    <row r="20883" spans="1:26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/>
      <c r="J20883" s="1">
        <v>44211</v>
      </c>
      <c r="K20883" s="1">
        <v>44329</v>
      </c>
      <c r="L20883" t="s">
        <v>39</v>
      </c>
      <c r="M20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83" s="1">
        <v>44360</v>
      </c>
      <c r="O20883">
        <v>786884</v>
      </c>
      <c r="P20883" t="s">
        <v>5773</v>
      </c>
      <c r="Q20883" t="s">
        <v>74</v>
      </c>
      <c r="R20883" t="s">
        <v>33</v>
      </c>
      <c r="S20883" t="s">
        <v>34</v>
      </c>
      <c r="T20883">
        <v>41880</v>
      </c>
      <c r="U20883">
        <v>9.3700000000000006E-2</v>
      </c>
      <c r="V20883">
        <v>232.61</v>
      </c>
      <c r="W20883">
        <v>9.9900000000000003E-2</v>
      </c>
      <c r="X20883">
        <v>12000</v>
      </c>
      <c r="Y20883">
        <v>38</v>
      </c>
      <c r="Z20883">
        <v>13131</v>
      </c>
    </row>
    <row r="20884" spans="1:26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/>
      <c r="J20884" s="1">
        <v>44391</v>
      </c>
      <c r="K20884" s="1">
        <v>44391</v>
      </c>
      <c r="L20884" t="s">
        <v>39</v>
      </c>
      <c r="M20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84" s="1">
        <v>44422</v>
      </c>
      <c r="O20884">
        <v>846074</v>
      </c>
      <c r="P20884" t="s">
        <v>5773</v>
      </c>
      <c r="Q20884" t="s">
        <v>71</v>
      </c>
      <c r="R20884" t="s">
        <v>33</v>
      </c>
      <c r="S20884" t="s">
        <v>34</v>
      </c>
      <c r="T20884">
        <v>50000</v>
      </c>
      <c r="U20884">
        <v>2.1600000000000001E-2</v>
      </c>
      <c r="V20884">
        <v>196.18</v>
      </c>
      <c r="W20884">
        <v>0.1111</v>
      </c>
      <c r="X20884">
        <v>9000</v>
      </c>
      <c r="Y20884">
        <v>8</v>
      </c>
      <c r="Z20884">
        <v>11282</v>
      </c>
    </row>
    <row r="20885" spans="1:26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/>
      <c r="J20885" s="1">
        <v>44240</v>
      </c>
      <c r="K20885" s="1">
        <v>44240</v>
      </c>
      <c r="L20885" t="s">
        <v>39</v>
      </c>
      <c r="M20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85" s="1">
        <v>44268</v>
      </c>
      <c r="O20885">
        <v>826308</v>
      </c>
      <c r="P20885" t="s">
        <v>5773</v>
      </c>
      <c r="Q20885" t="s">
        <v>71</v>
      </c>
      <c r="R20885" t="s">
        <v>33</v>
      </c>
      <c r="S20885" t="s">
        <v>34</v>
      </c>
      <c r="T20885">
        <v>60000</v>
      </c>
      <c r="U20885">
        <v>0.19639999999999999</v>
      </c>
      <c r="V20885">
        <v>321.37</v>
      </c>
      <c r="W20885">
        <v>0.1036</v>
      </c>
      <c r="X20885">
        <v>15000</v>
      </c>
      <c r="Y20885">
        <v>41</v>
      </c>
      <c r="Z20885">
        <v>17707</v>
      </c>
    </row>
    <row r="20886" spans="1:26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/>
      <c r="J20886" s="1">
        <v>44243</v>
      </c>
      <c r="K20886" s="1">
        <v>44243</v>
      </c>
      <c r="L20886" t="s">
        <v>39</v>
      </c>
      <c r="M20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86" s="1">
        <v>44271</v>
      </c>
      <c r="O20886">
        <v>815590</v>
      </c>
      <c r="P20886" t="s">
        <v>5773</v>
      </c>
      <c r="Q20886" t="s">
        <v>76</v>
      </c>
      <c r="R20886" t="s">
        <v>33</v>
      </c>
      <c r="S20886" t="s">
        <v>34</v>
      </c>
      <c r="T20886">
        <v>111000</v>
      </c>
      <c r="U20886">
        <v>0.13819999999999999</v>
      </c>
      <c r="V20886">
        <v>210.61</v>
      </c>
      <c r="W20886">
        <v>9.6199999999999994E-2</v>
      </c>
      <c r="X20886">
        <v>10000</v>
      </c>
      <c r="Y20886">
        <v>37</v>
      </c>
      <c r="Z20886">
        <v>12637</v>
      </c>
    </row>
    <row r="20887" spans="1:26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/>
      <c r="J20887" s="1">
        <v>44302</v>
      </c>
      <c r="K20887" s="1">
        <v>44267</v>
      </c>
      <c r="L20887" t="s">
        <v>39</v>
      </c>
      <c r="M20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87" s="1">
        <v>44298</v>
      </c>
      <c r="O20887">
        <v>859837</v>
      </c>
      <c r="P20887" t="s">
        <v>5773</v>
      </c>
      <c r="Q20887" t="s">
        <v>74</v>
      </c>
      <c r="R20887" t="s">
        <v>33</v>
      </c>
      <c r="S20887" t="s">
        <v>34</v>
      </c>
      <c r="T20887">
        <v>72350</v>
      </c>
      <c r="U20887">
        <v>9.7900000000000001E-2</v>
      </c>
      <c r="V20887">
        <v>108.07</v>
      </c>
      <c r="W20887">
        <v>0.1074</v>
      </c>
      <c r="X20887">
        <v>5000</v>
      </c>
      <c r="Y20887">
        <v>42</v>
      </c>
      <c r="Z20887">
        <v>5499</v>
      </c>
    </row>
    <row r="20888" spans="1:26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/>
      <c r="J20888" s="1">
        <v>44544</v>
      </c>
      <c r="K20888" s="1">
        <v>44390</v>
      </c>
      <c r="L20888" t="s">
        <v>39</v>
      </c>
      <c r="M20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88" s="1">
        <v>44421</v>
      </c>
      <c r="O20888">
        <v>939321</v>
      </c>
      <c r="P20888" t="s">
        <v>5773</v>
      </c>
      <c r="Q20888" t="s">
        <v>74</v>
      </c>
      <c r="R20888" t="s">
        <v>33</v>
      </c>
      <c r="S20888" t="s">
        <v>34</v>
      </c>
      <c r="T20888">
        <v>75000</v>
      </c>
      <c r="U20888">
        <v>0.22159999999999999</v>
      </c>
      <c r="V20888">
        <v>211.09</v>
      </c>
      <c r="W20888">
        <v>0.1149</v>
      </c>
      <c r="X20888">
        <v>9600</v>
      </c>
      <c r="Y20888">
        <v>38</v>
      </c>
      <c r="Z20888">
        <v>11590</v>
      </c>
    </row>
    <row r="20889" spans="1:26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/>
      <c r="J20889" s="1">
        <v>44298</v>
      </c>
      <c r="K20889" s="1">
        <v>44267</v>
      </c>
      <c r="L20889" t="s">
        <v>39</v>
      </c>
      <c r="M20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89" s="1">
        <v>44298</v>
      </c>
      <c r="O20889">
        <v>1105500</v>
      </c>
      <c r="P20889" t="s">
        <v>5773</v>
      </c>
      <c r="Q20889" t="s">
        <v>74</v>
      </c>
      <c r="R20889" t="s">
        <v>33</v>
      </c>
      <c r="S20889" t="s">
        <v>34</v>
      </c>
      <c r="T20889">
        <v>120000</v>
      </c>
      <c r="U20889">
        <v>0.2243</v>
      </c>
      <c r="V20889">
        <v>297</v>
      </c>
      <c r="W20889">
        <v>0.1242</v>
      </c>
      <c r="X20889">
        <v>13225</v>
      </c>
      <c r="Y20889">
        <v>40</v>
      </c>
      <c r="Z20889">
        <v>13893</v>
      </c>
    </row>
    <row r="20890" spans="1:26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/>
      <c r="J20890" s="1">
        <v>44454</v>
      </c>
      <c r="K20890" s="1">
        <v>44454</v>
      </c>
      <c r="L20890" t="s">
        <v>39</v>
      </c>
      <c r="M20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90" s="1">
        <v>44484</v>
      </c>
      <c r="O20890">
        <v>736550</v>
      </c>
      <c r="P20890" t="s">
        <v>5773</v>
      </c>
      <c r="Q20890" t="s">
        <v>71</v>
      </c>
      <c r="R20890" t="s">
        <v>33</v>
      </c>
      <c r="S20890" t="s">
        <v>34</v>
      </c>
      <c r="T20890">
        <v>110004</v>
      </c>
      <c r="U20890">
        <v>0.22040000000000001</v>
      </c>
      <c r="V20890">
        <v>221.74</v>
      </c>
      <c r="W20890">
        <v>0.1186</v>
      </c>
      <c r="X20890">
        <v>10000</v>
      </c>
      <c r="Y20890">
        <v>29</v>
      </c>
      <c r="Z20890">
        <v>13304</v>
      </c>
    </row>
    <row r="20891" spans="1:26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/>
      <c r="J20891" s="1">
        <v>44389</v>
      </c>
      <c r="K20891" s="1">
        <v>44327</v>
      </c>
      <c r="L20891" t="s">
        <v>39</v>
      </c>
      <c r="M20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91" s="1">
        <v>44358</v>
      </c>
      <c r="O20891">
        <v>662856</v>
      </c>
      <c r="P20891" t="s">
        <v>5773</v>
      </c>
      <c r="Q20891" t="s">
        <v>71</v>
      </c>
      <c r="R20891" t="s">
        <v>33</v>
      </c>
      <c r="S20891" t="s">
        <v>34</v>
      </c>
      <c r="T20891">
        <v>101004</v>
      </c>
      <c r="U20891">
        <v>0.15670000000000001</v>
      </c>
      <c r="V20891">
        <v>306</v>
      </c>
      <c r="W20891">
        <v>0.1186</v>
      </c>
      <c r="X20891">
        <v>21000</v>
      </c>
      <c r="Y20891">
        <v>46</v>
      </c>
      <c r="Z20891">
        <v>15086</v>
      </c>
    </row>
    <row r="20892" spans="1:26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/>
      <c r="J20892" s="1">
        <v>44332</v>
      </c>
      <c r="K20892" s="1">
        <v>44267</v>
      </c>
      <c r="L20892" t="s">
        <v>39</v>
      </c>
      <c r="M20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92" s="1">
        <v>44298</v>
      </c>
      <c r="O20892">
        <v>725399</v>
      </c>
      <c r="P20892" t="s">
        <v>5773</v>
      </c>
      <c r="Q20892" t="s">
        <v>74</v>
      </c>
      <c r="R20892" t="s">
        <v>33</v>
      </c>
      <c r="S20892" t="s">
        <v>34</v>
      </c>
      <c r="T20892">
        <v>100000</v>
      </c>
      <c r="U20892">
        <v>0.13919999999999999</v>
      </c>
      <c r="V20892">
        <v>329.82</v>
      </c>
      <c r="W20892">
        <v>0.1149</v>
      </c>
      <c r="X20892">
        <v>15000</v>
      </c>
      <c r="Y20892">
        <v>30</v>
      </c>
      <c r="Z20892">
        <v>17298</v>
      </c>
    </row>
    <row r="20893" spans="1:26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/>
      <c r="J20893" s="1">
        <v>44332</v>
      </c>
      <c r="K20893" s="1">
        <v>44391</v>
      </c>
      <c r="L20893" t="s">
        <v>39</v>
      </c>
      <c r="M20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93" s="1">
        <v>44422</v>
      </c>
      <c r="O20893">
        <v>707188</v>
      </c>
      <c r="P20893" t="s">
        <v>5773</v>
      </c>
      <c r="Q20893" t="s">
        <v>76</v>
      </c>
      <c r="R20893" t="s">
        <v>33</v>
      </c>
      <c r="S20893" t="s">
        <v>34</v>
      </c>
      <c r="T20893">
        <v>68000</v>
      </c>
      <c r="U20893">
        <v>0.1318</v>
      </c>
      <c r="V20893">
        <v>294.33999999999997</v>
      </c>
      <c r="W20893">
        <v>0.11119999999999999</v>
      </c>
      <c r="X20893">
        <v>13500</v>
      </c>
      <c r="Y20893">
        <v>30</v>
      </c>
      <c r="Z20893">
        <v>17423</v>
      </c>
    </row>
    <row r="20894" spans="1:26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/>
      <c r="J20894" s="1">
        <v>44545</v>
      </c>
      <c r="K20894" s="1">
        <v>44545</v>
      </c>
      <c r="L20894" t="s">
        <v>39</v>
      </c>
      <c r="M20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94" s="1">
        <v>44576</v>
      </c>
      <c r="O20894">
        <v>1210784</v>
      </c>
      <c r="P20894" t="s">
        <v>5773</v>
      </c>
      <c r="Q20894" t="s">
        <v>71</v>
      </c>
      <c r="R20894" t="s">
        <v>33</v>
      </c>
      <c r="S20894" t="s">
        <v>34</v>
      </c>
      <c r="T20894">
        <v>85000</v>
      </c>
      <c r="U20894">
        <v>0.1225</v>
      </c>
      <c r="V20894">
        <v>338.93</v>
      </c>
      <c r="W20894">
        <v>0.12690000000000001</v>
      </c>
      <c r="X20894">
        <v>15000</v>
      </c>
      <c r="Y20894">
        <v>39</v>
      </c>
      <c r="Z20894">
        <v>20032</v>
      </c>
    </row>
    <row r="20895" spans="1:26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/>
      <c r="J20895" s="1">
        <v>44242</v>
      </c>
      <c r="K20895" s="1">
        <v>44242</v>
      </c>
      <c r="L20895" t="s">
        <v>39</v>
      </c>
      <c r="M20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95" s="1">
        <v>44270</v>
      </c>
      <c r="O20895">
        <v>829772</v>
      </c>
      <c r="P20895" t="s">
        <v>5773</v>
      </c>
      <c r="Q20895" t="s">
        <v>50</v>
      </c>
      <c r="R20895" t="s">
        <v>33</v>
      </c>
      <c r="S20895" t="s">
        <v>34</v>
      </c>
      <c r="T20895">
        <v>75000</v>
      </c>
      <c r="U20895">
        <v>0.22459999999999999</v>
      </c>
      <c r="V20895">
        <v>104.4</v>
      </c>
      <c r="W20895">
        <v>9.2499999999999999E-2</v>
      </c>
      <c r="X20895">
        <v>5000</v>
      </c>
      <c r="Y20895">
        <v>40</v>
      </c>
      <c r="Z20895">
        <v>6205</v>
      </c>
    </row>
    <row r="20896" spans="1:26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/>
      <c r="J20896" s="1">
        <v>44242</v>
      </c>
      <c r="K20896" s="1">
        <v>44389</v>
      </c>
      <c r="L20896" t="s">
        <v>39</v>
      </c>
      <c r="M20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96" s="1">
        <v>44420</v>
      </c>
      <c r="O20896">
        <v>781925</v>
      </c>
      <c r="P20896" t="s">
        <v>5773</v>
      </c>
      <c r="Q20896" t="s">
        <v>84</v>
      </c>
      <c r="R20896" t="s">
        <v>33</v>
      </c>
      <c r="S20896" t="s">
        <v>34</v>
      </c>
      <c r="T20896">
        <v>80000</v>
      </c>
      <c r="U20896">
        <v>0.13930000000000001</v>
      </c>
      <c r="V20896">
        <v>273.76</v>
      </c>
      <c r="W20896">
        <v>8.8800000000000004E-2</v>
      </c>
      <c r="X20896">
        <v>15600</v>
      </c>
      <c r="Y20896">
        <v>28</v>
      </c>
      <c r="Z20896">
        <v>14924</v>
      </c>
    </row>
    <row r="20897" spans="1:26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/>
      <c r="J20897" s="1">
        <v>44302</v>
      </c>
      <c r="K20897" s="1">
        <v>44480</v>
      </c>
      <c r="L20897" t="s">
        <v>39</v>
      </c>
      <c r="M20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97" s="1">
        <v>44511</v>
      </c>
      <c r="O20897">
        <v>747116</v>
      </c>
      <c r="P20897" t="s">
        <v>5773</v>
      </c>
      <c r="Q20897" t="s">
        <v>71</v>
      </c>
      <c r="R20897" t="s">
        <v>33</v>
      </c>
      <c r="S20897" t="s">
        <v>34</v>
      </c>
      <c r="T20897">
        <v>67000</v>
      </c>
      <c r="U20897">
        <v>0.12790000000000001</v>
      </c>
      <c r="V20897">
        <v>310.44</v>
      </c>
      <c r="W20897">
        <v>0.1186</v>
      </c>
      <c r="X20897">
        <v>14000</v>
      </c>
      <c r="Y20897">
        <v>26</v>
      </c>
      <c r="Z20897">
        <v>15544</v>
      </c>
    </row>
    <row r="20898" spans="1:26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/>
      <c r="J20898" s="1">
        <v>44332</v>
      </c>
      <c r="K20898" s="1">
        <v>44241</v>
      </c>
      <c r="L20898" t="s">
        <v>39</v>
      </c>
      <c r="M20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98" s="1">
        <v>44269</v>
      </c>
      <c r="O20898">
        <v>973177</v>
      </c>
      <c r="P20898" t="s">
        <v>5773</v>
      </c>
      <c r="Q20898" t="s">
        <v>161</v>
      </c>
      <c r="R20898" t="s">
        <v>33</v>
      </c>
      <c r="S20898" t="s">
        <v>34</v>
      </c>
      <c r="T20898">
        <v>30000</v>
      </c>
      <c r="U20898">
        <v>0.16839999999999999</v>
      </c>
      <c r="V20898">
        <v>142.18</v>
      </c>
      <c r="W20898">
        <v>0.12989999999999999</v>
      </c>
      <c r="X20898">
        <v>6250</v>
      </c>
      <c r="Y20898">
        <v>11</v>
      </c>
      <c r="Z20898">
        <v>7968</v>
      </c>
    </row>
    <row r="20899" spans="1:26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/>
      <c r="J20899" s="1">
        <v>44332</v>
      </c>
      <c r="K20899" s="1">
        <v>44361</v>
      </c>
      <c r="L20899" t="s">
        <v>39</v>
      </c>
      <c r="M20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99" s="1">
        <v>44391</v>
      </c>
      <c r="O20899">
        <v>1188993</v>
      </c>
      <c r="P20899" t="s">
        <v>5773</v>
      </c>
      <c r="Q20899" t="s">
        <v>161</v>
      </c>
      <c r="R20899" t="s">
        <v>33</v>
      </c>
      <c r="S20899" t="s">
        <v>34</v>
      </c>
      <c r="T20899">
        <v>140000</v>
      </c>
      <c r="U20899">
        <v>7.9799999999999996E-2</v>
      </c>
      <c r="V20899">
        <v>460.1</v>
      </c>
      <c r="W20899">
        <v>0.13489999999999999</v>
      </c>
      <c r="X20899">
        <v>20000</v>
      </c>
      <c r="Y20899">
        <v>24</v>
      </c>
      <c r="Z20899">
        <v>25552</v>
      </c>
    </row>
    <row r="20900" spans="1:26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/>
      <c r="J20900" s="1">
        <v>44271</v>
      </c>
      <c r="K20900" s="1">
        <v>44422</v>
      </c>
      <c r="L20900" t="s">
        <v>39</v>
      </c>
      <c r="M20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00" s="1">
        <v>44453</v>
      </c>
      <c r="O20900">
        <v>1238814</v>
      </c>
      <c r="P20900" t="s">
        <v>5773</v>
      </c>
      <c r="Q20900" t="s">
        <v>61</v>
      </c>
      <c r="R20900" t="s">
        <v>33</v>
      </c>
      <c r="S20900" t="s">
        <v>34</v>
      </c>
      <c r="T20900">
        <v>75000</v>
      </c>
      <c r="U20900">
        <v>5.6000000000000001E-2</v>
      </c>
      <c r="V20900">
        <v>327.72</v>
      </c>
      <c r="W20900">
        <v>0.14269999999999999</v>
      </c>
      <c r="X20900">
        <v>14000</v>
      </c>
      <c r="Y20900">
        <v>18</v>
      </c>
      <c r="Z20900">
        <v>18276</v>
      </c>
    </row>
    <row r="20901" spans="1:26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/>
      <c r="J20901" s="1">
        <v>44545</v>
      </c>
      <c r="K20901" s="1">
        <v>44389</v>
      </c>
      <c r="L20901" t="s">
        <v>39</v>
      </c>
      <c r="M20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01" s="1">
        <v>44420</v>
      </c>
      <c r="O20901">
        <v>909936</v>
      </c>
      <c r="P20901" t="s">
        <v>5773</v>
      </c>
      <c r="Q20901" t="s">
        <v>161</v>
      </c>
      <c r="R20901" t="s">
        <v>33</v>
      </c>
      <c r="S20901" t="s">
        <v>34</v>
      </c>
      <c r="T20901">
        <v>93996</v>
      </c>
      <c r="U20901">
        <v>0.13389999999999999</v>
      </c>
      <c r="V20901">
        <v>442.76</v>
      </c>
      <c r="W20901">
        <v>0.1268</v>
      </c>
      <c r="X20901">
        <v>19600</v>
      </c>
      <c r="Y20901">
        <v>25</v>
      </c>
      <c r="Z20901">
        <v>22433</v>
      </c>
    </row>
    <row r="20902" spans="1:26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/>
      <c r="J20902" s="1">
        <v>44210</v>
      </c>
      <c r="K20902" s="1">
        <v>44210</v>
      </c>
      <c r="L20902" t="s">
        <v>39</v>
      </c>
      <c r="M20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02" s="1">
        <v>44241</v>
      </c>
      <c r="O20902">
        <v>938138</v>
      </c>
      <c r="P20902" t="s">
        <v>5773</v>
      </c>
      <c r="Q20902" t="s">
        <v>161</v>
      </c>
      <c r="R20902" t="s">
        <v>33</v>
      </c>
      <c r="S20902" t="s">
        <v>34</v>
      </c>
      <c r="T20902">
        <v>52000</v>
      </c>
      <c r="U20902">
        <v>0.21779999999999999</v>
      </c>
      <c r="V20902">
        <v>377.62</v>
      </c>
      <c r="W20902">
        <v>0.12989999999999999</v>
      </c>
      <c r="X20902">
        <v>16600</v>
      </c>
      <c r="Y20902">
        <v>19</v>
      </c>
      <c r="Z20902">
        <v>21163</v>
      </c>
    </row>
    <row r="20903" spans="1:26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/>
      <c r="J20903" s="1">
        <v>44211</v>
      </c>
      <c r="K20903" s="1">
        <v>44453</v>
      </c>
      <c r="L20903" t="s">
        <v>39</v>
      </c>
      <c r="M20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03" s="1">
        <v>44483</v>
      </c>
      <c r="O20903">
        <v>819480</v>
      </c>
      <c r="P20903" t="s">
        <v>5773</v>
      </c>
      <c r="Q20903" t="s">
        <v>161</v>
      </c>
      <c r="R20903" t="s">
        <v>33</v>
      </c>
      <c r="S20903" t="s">
        <v>34</v>
      </c>
      <c r="T20903">
        <v>51912</v>
      </c>
      <c r="U20903">
        <v>0.20430000000000001</v>
      </c>
      <c r="V20903">
        <v>26.84</v>
      </c>
      <c r="W20903">
        <v>0.12230000000000001</v>
      </c>
      <c r="X20903">
        <v>1200</v>
      </c>
      <c r="Y20903">
        <v>17</v>
      </c>
      <c r="Z20903">
        <v>1575</v>
      </c>
    </row>
    <row r="20904" spans="1:26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/>
      <c r="J20904" s="1">
        <v>44392</v>
      </c>
      <c r="K20904" s="1">
        <v>44392</v>
      </c>
      <c r="L20904" t="s">
        <v>39</v>
      </c>
      <c r="M20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04" s="1">
        <v>44423</v>
      </c>
      <c r="O20904">
        <v>697781</v>
      </c>
      <c r="P20904" t="s">
        <v>5773</v>
      </c>
      <c r="Q20904" t="s">
        <v>161</v>
      </c>
      <c r="R20904" t="s">
        <v>33</v>
      </c>
      <c r="S20904" t="s">
        <v>34</v>
      </c>
      <c r="T20904">
        <v>62000</v>
      </c>
      <c r="U20904">
        <v>0.19139999999999999</v>
      </c>
      <c r="V20904">
        <v>372.23</v>
      </c>
      <c r="W20904">
        <v>0.1323</v>
      </c>
      <c r="X20904">
        <v>25000</v>
      </c>
      <c r="Y20904">
        <v>39</v>
      </c>
      <c r="Z20904">
        <v>22333</v>
      </c>
    </row>
    <row r="20905" spans="1:26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/>
      <c r="J20905" s="1">
        <v>44512</v>
      </c>
      <c r="K20905" s="1">
        <v>44512</v>
      </c>
      <c r="L20905" t="s">
        <v>39</v>
      </c>
      <c r="M20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05" s="1">
        <v>44542</v>
      </c>
      <c r="O20905">
        <v>893350</v>
      </c>
      <c r="P20905" t="s">
        <v>5773</v>
      </c>
      <c r="Q20905" t="s">
        <v>161</v>
      </c>
      <c r="R20905" t="s">
        <v>33</v>
      </c>
      <c r="S20905" t="s">
        <v>34</v>
      </c>
      <c r="T20905">
        <v>82000</v>
      </c>
      <c r="U20905">
        <v>0.1128</v>
      </c>
      <c r="V20905">
        <v>379.51</v>
      </c>
      <c r="W20905">
        <v>0.1268</v>
      </c>
      <c r="X20905">
        <v>16800</v>
      </c>
      <c r="Y20905">
        <v>44</v>
      </c>
      <c r="Z20905">
        <v>19785</v>
      </c>
    </row>
    <row r="20906" spans="1:26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/>
      <c r="J20906" s="1">
        <v>44514</v>
      </c>
      <c r="K20906" s="1">
        <v>44514</v>
      </c>
      <c r="L20906" t="s">
        <v>39</v>
      </c>
      <c r="M20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06" s="1">
        <v>44544</v>
      </c>
      <c r="O20906">
        <v>871700</v>
      </c>
      <c r="P20906" t="s">
        <v>5773</v>
      </c>
      <c r="Q20906" t="s">
        <v>161</v>
      </c>
      <c r="R20906" t="s">
        <v>33</v>
      </c>
      <c r="S20906" t="s">
        <v>34</v>
      </c>
      <c r="T20906">
        <v>50000</v>
      </c>
      <c r="U20906">
        <v>0.20280000000000001</v>
      </c>
      <c r="V20906">
        <v>451.8</v>
      </c>
      <c r="W20906">
        <v>0.1268</v>
      </c>
      <c r="X20906">
        <v>20000</v>
      </c>
      <c r="Y20906">
        <v>38</v>
      </c>
      <c r="Z20906">
        <v>26497</v>
      </c>
    </row>
    <row r="20907" spans="1:26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/>
      <c r="J20907" s="1">
        <v>44299</v>
      </c>
      <c r="K20907" s="1">
        <v>44268</v>
      </c>
      <c r="L20907" t="s">
        <v>39</v>
      </c>
      <c r="M20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07" s="1">
        <v>44299</v>
      </c>
      <c r="O20907">
        <v>977695</v>
      </c>
      <c r="P20907" t="s">
        <v>5773</v>
      </c>
      <c r="Q20907" t="s">
        <v>61</v>
      </c>
      <c r="R20907" t="s">
        <v>33</v>
      </c>
      <c r="S20907" t="s">
        <v>34</v>
      </c>
      <c r="T20907">
        <v>72174</v>
      </c>
      <c r="U20907">
        <v>0.11360000000000001</v>
      </c>
      <c r="V20907">
        <v>276.06</v>
      </c>
      <c r="W20907">
        <v>0.13489999999999999</v>
      </c>
      <c r="X20907">
        <v>12000</v>
      </c>
      <c r="Y20907">
        <v>20</v>
      </c>
      <c r="Z20907">
        <v>14475</v>
      </c>
    </row>
    <row r="20908" spans="1:26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/>
      <c r="J20908" s="1">
        <v>44454</v>
      </c>
      <c r="K20908" s="1">
        <v>44423</v>
      </c>
      <c r="L20908" t="s">
        <v>39</v>
      </c>
      <c r="M20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08" s="1">
        <v>44454</v>
      </c>
      <c r="O20908">
        <v>724778</v>
      </c>
      <c r="P20908" t="s">
        <v>5773</v>
      </c>
      <c r="Q20908" t="s">
        <v>61</v>
      </c>
      <c r="R20908" t="s">
        <v>33</v>
      </c>
      <c r="S20908" t="s">
        <v>34</v>
      </c>
      <c r="T20908">
        <v>60000</v>
      </c>
      <c r="U20908">
        <v>0.1176</v>
      </c>
      <c r="V20908">
        <v>461.34</v>
      </c>
      <c r="W20908">
        <v>0.1361</v>
      </c>
      <c r="X20908">
        <v>20000</v>
      </c>
      <c r="Y20908">
        <v>31</v>
      </c>
      <c r="Z20908">
        <v>27680</v>
      </c>
    </row>
    <row r="20909" spans="1:26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/>
      <c r="J20909" s="1">
        <v>44391</v>
      </c>
      <c r="K20909" s="1">
        <v>44391</v>
      </c>
      <c r="L20909" t="s">
        <v>39</v>
      </c>
      <c r="M20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09" s="1">
        <v>44422</v>
      </c>
      <c r="O20909">
        <v>935603</v>
      </c>
      <c r="P20909" t="s">
        <v>5773</v>
      </c>
      <c r="Q20909" t="s">
        <v>161</v>
      </c>
      <c r="R20909" t="s">
        <v>33</v>
      </c>
      <c r="S20909" t="s">
        <v>34</v>
      </c>
      <c r="T20909">
        <v>120120</v>
      </c>
      <c r="U20909">
        <v>0.1193</v>
      </c>
      <c r="V20909">
        <v>542.16</v>
      </c>
      <c r="W20909">
        <v>0.1268</v>
      </c>
      <c r="X20909">
        <v>24000</v>
      </c>
      <c r="Y20909">
        <v>40</v>
      </c>
      <c r="Z20909">
        <v>31194</v>
      </c>
    </row>
    <row r="20910" spans="1:26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/>
      <c r="J20910" s="1">
        <v>44210</v>
      </c>
      <c r="K20910" s="1">
        <v>44241</v>
      </c>
      <c r="L20910" t="s">
        <v>39</v>
      </c>
      <c r="M20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10" s="1">
        <v>44269</v>
      </c>
      <c r="O20910">
        <v>840320</v>
      </c>
      <c r="P20910" t="s">
        <v>5773</v>
      </c>
      <c r="Q20910" t="s">
        <v>161</v>
      </c>
      <c r="R20910" t="s">
        <v>33</v>
      </c>
      <c r="S20910" t="s">
        <v>34</v>
      </c>
      <c r="T20910">
        <v>82800</v>
      </c>
      <c r="U20910">
        <v>0.26619999999999999</v>
      </c>
      <c r="V20910">
        <v>338.85</v>
      </c>
      <c r="W20910">
        <v>0.1268</v>
      </c>
      <c r="X20910">
        <v>15000</v>
      </c>
      <c r="Y20910">
        <v>32</v>
      </c>
      <c r="Z20910">
        <v>19349</v>
      </c>
    </row>
    <row r="20911" spans="1:26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/>
      <c r="J20911" s="1">
        <v>44332</v>
      </c>
      <c r="K20911" s="1">
        <v>44544</v>
      </c>
      <c r="L20911" t="s">
        <v>39</v>
      </c>
      <c r="M20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11" s="1">
        <v>44575</v>
      </c>
      <c r="O20911">
        <v>733170</v>
      </c>
      <c r="P20911" t="s">
        <v>5773</v>
      </c>
      <c r="Q20911" t="s">
        <v>59</v>
      </c>
      <c r="R20911" t="s">
        <v>33</v>
      </c>
      <c r="S20911" t="s">
        <v>34</v>
      </c>
      <c r="T20911">
        <v>56100</v>
      </c>
      <c r="U20911">
        <v>0.14699999999999999</v>
      </c>
      <c r="V20911">
        <v>209.33</v>
      </c>
      <c r="W20911">
        <v>0.13980000000000001</v>
      </c>
      <c r="X20911">
        <v>9000</v>
      </c>
      <c r="Y20911">
        <v>11</v>
      </c>
      <c r="Z20911">
        <v>12454</v>
      </c>
    </row>
    <row r="20912" spans="1:26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/>
      <c r="J20912" s="1">
        <v>44271</v>
      </c>
      <c r="K20912" s="1">
        <v>44423</v>
      </c>
      <c r="L20912" t="s">
        <v>39</v>
      </c>
      <c r="M20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12" s="1">
        <v>44454</v>
      </c>
      <c r="O20912">
        <v>762329</v>
      </c>
      <c r="P20912" t="s">
        <v>5773</v>
      </c>
      <c r="Q20912" t="s">
        <v>59</v>
      </c>
      <c r="R20912" t="s">
        <v>33</v>
      </c>
      <c r="S20912" t="s">
        <v>34</v>
      </c>
      <c r="T20912">
        <v>30000</v>
      </c>
      <c r="U20912">
        <v>0.13719999999999999</v>
      </c>
      <c r="V20912">
        <v>162.81</v>
      </c>
      <c r="W20912">
        <v>0.13980000000000001</v>
      </c>
      <c r="X20912">
        <v>7000</v>
      </c>
      <c r="Y20912">
        <v>28</v>
      </c>
      <c r="Z20912">
        <v>9765</v>
      </c>
    </row>
    <row r="20913" spans="1:26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/>
      <c r="J20913" s="1">
        <v>44545</v>
      </c>
      <c r="K20913" s="1">
        <v>44545</v>
      </c>
      <c r="L20913" t="s">
        <v>39</v>
      </c>
      <c r="M20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13" s="1">
        <v>44576</v>
      </c>
      <c r="O20913">
        <v>806527</v>
      </c>
      <c r="P20913" t="s">
        <v>5773</v>
      </c>
      <c r="Q20913" t="s">
        <v>32</v>
      </c>
      <c r="R20913" t="s">
        <v>33</v>
      </c>
      <c r="S20913" t="s">
        <v>34</v>
      </c>
      <c r="T20913">
        <v>36000</v>
      </c>
      <c r="U20913">
        <v>0.108</v>
      </c>
      <c r="V20913">
        <v>22.94</v>
      </c>
      <c r="W20913">
        <v>0.13350000000000001</v>
      </c>
      <c r="X20913">
        <v>1000</v>
      </c>
      <c r="Y20913">
        <v>13</v>
      </c>
      <c r="Z20913">
        <v>1376</v>
      </c>
    </row>
    <row r="20914" spans="1:26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/>
      <c r="J20914" s="1">
        <v>44242</v>
      </c>
      <c r="K20914" s="1">
        <v>44242</v>
      </c>
      <c r="L20914" t="s">
        <v>39</v>
      </c>
      <c r="M20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14" s="1">
        <v>44270</v>
      </c>
      <c r="O20914">
        <v>1111063</v>
      </c>
      <c r="P20914" t="s">
        <v>5773</v>
      </c>
      <c r="Q20914" t="s">
        <v>61</v>
      </c>
      <c r="R20914" t="s">
        <v>33</v>
      </c>
      <c r="S20914" t="s">
        <v>34</v>
      </c>
      <c r="T20914">
        <v>140000</v>
      </c>
      <c r="U20914">
        <v>0.1016</v>
      </c>
      <c r="V20914">
        <v>491.58</v>
      </c>
      <c r="W20914">
        <v>0.14269999999999999</v>
      </c>
      <c r="X20914">
        <v>21000</v>
      </c>
      <c r="Y20914">
        <v>34</v>
      </c>
      <c r="Z20914">
        <v>28136</v>
      </c>
    </row>
    <row r="20915" spans="1:26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/>
      <c r="J20915" s="1">
        <v>44302</v>
      </c>
      <c r="K20915" s="1">
        <v>44388</v>
      </c>
      <c r="L20915" t="s">
        <v>39</v>
      </c>
      <c r="M20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15" s="1">
        <v>44419</v>
      </c>
      <c r="O20915">
        <v>989032</v>
      </c>
      <c r="P20915" t="s">
        <v>5773</v>
      </c>
      <c r="Q20915" t="s">
        <v>61</v>
      </c>
      <c r="R20915" t="s">
        <v>33</v>
      </c>
      <c r="S20915" t="s">
        <v>34</v>
      </c>
      <c r="T20915">
        <v>130000</v>
      </c>
      <c r="U20915">
        <v>0.17249999999999999</v>
      </c>
      <c r="V20915">
        <v>361.75</v>
      </c>
      <c r="W20915">
        <v>0.13489999999999999</v>
      </c>
      <c r="X20915">
        <v>25000</v>
      </c>
      <c r="Y20915">
        <v>48</v>
      </c>
      <c r="Z20915">
        <v>15903</v>
      </c>
    </row>
    <row r="20916" spans="1:26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/>
      <c r="J20916" s="1">
        <v>44391</v>
      </c>
      <c r="K20916" s="1">
        <v>44268</v>
      </c>
      <c r="L20916" t="s">
        <v>39</v>
      </c>
      <c r="M20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16" s="1">
        <v>44299</v>
      </c>
      <c r="O20916">
        <v>849058</v>
      </c>
      <c r="P20916" t="s">
        <v>5773</v>
      </c>
      <c r="Q20916" t="s">
        <v>61</v>
      </c>
      <c r="R20916" t="s">
        <v>33</v>
      </c>
      <c r="S20916" t="s">
        <v>34</v>
      </c>
      <c r="T20916">
        <v>98000</v>
      </c>
      <c r="U20916">
        <v>0.1648</v>
      </c>
      <c r="V20916">
        <v>455.68</v>
      </c>
      <c r="W20916">
        <v>0.13059999999999999</v>
      </c>
      <c r="X20916">
        <v>20000</v>
      </c>
      <c r="Y20916">
        <v>41</v>
      </c>
      <c r="Z20916">
        <v>24597</v>
      </c>
    </row>
    <row r="20917" spans="1:26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/>
      <c r="J20917" s="1">
        <v>44332</v>
      </c>
      <c r="K20917" s="1">
        <v>44242</v>
      </c>
      <c r="L20917" t="s">
        <v>39</v>
      </c>
      <c r="M20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17" s="1">
        <v>44270</v>
      </c>
      <c r="O20917">
        <v>973033</v>
      </c>
      <c r="P20917" t="s">
        <v>5773</v>
      </c>
      <c r="Q20917" t="s">
        <v>161</v>
      </c>
      <c r="R20917" t="s">
        <v>33</v>
      </c>
      <c r="S20917" t="s">
        <v>34</v>
      </c>
      <c r="T20917">
        <v>56820.92</v>
      </c>
      <c r="U20917">
        <v>0.23269999999999999</v>
      </c>
      <c r="V20917">
        <v>376.48</v>
      </c>
      <c r="W20917">
        <v>0.12989999999999999</v>
      </c>
      <c r="X20917">
        <v>16550</v>
      </c>
      <c r="Y20917">
        <v>40</v>
      </c>
      <c r="Z20917">
        <v>22017</v>
      </c>
    </row>
    <row r="20918" spans="1:26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/>
      <c r="J20918" s="1">
        <v>44328</v>
      </c>
      <c r="K20918" s="1">
        <v>44328</v>
      </c>
      <c r="L20918" t="s">
        <v>39</v>
      </c>
      <c r="M20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18" s="1">
        <v>44359</v>
      </c>
      <c r="O20918">
        <v>842879</v>
      </c>
      <c r="P20918" t="s">
        <v>5773</v>
      </c>
      <c r="Q20918" t="s">
        <v>161</v>
      </c>
      <c r="R20918" t="s">
        <v>33</v>
      </c>
      <c r="S20918" t="s">
        <v>34</v>
      </c>
      <c r="T20918">
        <v>65000</v>
      </c>
      <c r="U20918">
        <v>6.6299999999999998E-2</v>
      </c>
      <c r="V20918">
        <v>293.67</v>
      </c>
      <c r="W20918">
        <v>0.1268</v>
      </c>
      <c r="X20918">
        <v>13000</v>
      </c>
      <c r="Y20918">
        <v>39</v>
      </c>
      <c r="Z20918">
        <v>14879</v>
      </c>
    </row>
    <row r="20919" spans="1:26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/>
      <c r="J20919" s="1">
        <v>44271</v>
      </c>
      <c r="K20919" s="1">
        <v>44482</v>
      </c>
      <c r="L20919" t="s">
        <v>39</v>
      </c>
      <c r="M20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19" s="1">
        <v>44513</v>
      </c>
      <c r="O20919">
        <v>1047215</v>
      </c>
      <c r="P20919" t="s">
        <v>5773</v>
      </c>
      <c r="Q20919" t="s">
        <v>61</v>
      </c>
      <c r="R20919" t="s">
        <v>33</v>
      </c>
      <c r="S20919" t="s">
        <v>34</v>
      </c>
      <c r="T20919">
        <v>97000</v>
      </c>
      <c r="U20919">
        <v>0.22090000000000001</v>
      </c>
      <c r="V20919">
        <v>805.17</v>
      </c>
      <c r="W20919">
        <v>0.13489999999999999</v>
      </c>
      <c r="X20919">
        <v>35000</v>
      </c>
      <c r="Y20919">
        <v>22</v>
      </c>
      <c r="Z20919">
        <v>43061</v>
      </c>
    </row>
    <row r="20920" spans="1:26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/>
      <c r="J20920" s="1">
        <v>44302</v>
      </c>
      <c r="K20920" s="1">
        <v>44392</v>
      </c>
      <c r="L20920" t="s">
        <v>39</v>
      </c>
      <c r="M20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20" s="1">
        <v>44423</v>
      </c>
      <c r="O20920">
        <v>888468</v>
      </c>
      <c r="P20920" t="s">
        <v>5773</v>
      </c>
      <c r="Q20920" t="s">
        <v>61</v>
      </c>
      <c r="R20920" t="s">
        <v>33</v>
      </c>
      <c r="S20920" t="s">
        <v>34</v>
      </c>
      <c r="T20920">
        <v>100000</v>
      </c>
      <c r="U20920">
        <v>0.18590000000000001</v>
      </c>
      <c r="V20920">
        <v>364.55</v>
      </c>
      <c r="W20920">
        <v>0.13059999999999999</v>
      </c>
      <c r="X20920">
        <v>16000</v>
      </c>
      <c r="Y20920">
        <v>25</v>
      </c>
      <c r="Z20920">
        <v>21763</v>
      </c>
    </row>
    <row r="20921" spans="1:26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/>
      <c r="J20921" s="1">
        <v>44332</v>
      </c>
      <c r="K20921" s="1">
        <v>44301</v>
      </c>
      <c r="L20921" t="s">
        <v>39</v>
      </c>
      <c r="M20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21" s="1">
        <v>44331</v>
      </c>
      <c r="O20921">
        <v>801280</v>
      </c>
      <c r="P20921" t="s">
        <v>5773</v>
      </c>
      <c r="Q20921" t="s">
        <v>32</v>
      </c>
      <c r="R20921" t="s">
        <v>33</v>
      </c>
      <c r="S20921" t="s">
        <v>34</v>
      </c>
      <c r="T20921">
        <v>65000</v>
      </c>
      <c r="U20921">
        <v>4.6199999999999998E-2</v>
      </c>
      <c r="V20921">
        <v>353.74</v>
      </c>
      <c r="W20921">
        <v>0.13350000000000001</v>
      </c>
      <c r="X20921">
        <v>25000</v>
      </c>
      <c r="Y20921">
        <v>17</v>
      </c>
      <c r="Z20921">
        <v>21116</v>
      </c>
    </row>
    <row r="20922" spans="1:26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/>
      <c r="J20922" s="1">
        <v>44302</v>
      </c>
      <c r="K20922" s="1">
        <v>44421</v>
      </c>
      <c r="L20922" t="s">
        <v>39</v>
      </c>
      <c r="M20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22" s="1">
        <v>44452</v>
      </c>
      <c r="O20922">
        <v>1260866</v>
      </c>
      <c r="P20922" t="s">
        <v>5773</v>
      </c>
      <c r="Q20922" t="s">
        <v>61</v>
      </c>
      <c r="R20922" t="s">
        <v>33</v>
      </c>
      <c r="S20922" t="s">
        <v>34</v>
      </c>
      <c r="T20922">
        <v>72000</v>
      </c>
      <c r="U20922">
        <v>0.1188</v>
      </c>
      <c r="V20922">
        <v>374.54</v>
      </c>
      <c r="W20922">
        <v>0.14269999999999999</v>
      </c>
      <c r="X20922">
        <v>16000</v>
      </c>
      <c r="Y20922">
        <v>30</v>
      </c>
      <c r="Z20922">
        <v>19358</v>
      </c>
    </row>
    <row r="20923" spans="1:26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/>
      <c r="J20923" s="1">
        <v>44332</v>
      </c>
      <c r="K20923" s="1">
        <v>44422</v>
      </c>
      <c r="L20923" t="s">
        <v>39</v>
      </c>
      <c r="M20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23" s="1">
        <v>44453</v>
      </c>
      <c r="O20923">
        <v>968547</v>
      </c>
      <c r="P20923" t="s">
        <v>5773</v>
      </c>
      <c r="Q20923" t="s">
        <v>161</v>
      </c>
      <c r="R20923" t="s">
        <v>33</v>
      </c>
      <c r="S20923" t="s">
        <v>34</v>
      </c>
      <c r="T20923">
        <v>110000</v>
      </c>
      <c r="U20923">
        <v>0.13550000000000001</v>
      </c>
      <c r="V20923">
        <v>454.96</v>
      </c>
      <c r="W20923">
        <v>0.12989999999999999</v>
      </c>
      <c r="X20923">
        <v>20000</v>
      </c>
      <c r="Y20923">
        <v>18</v>
      </c>
      <c r="Z20923">
        <v>26153</v>
      </c>
    </row>
    <row r="20924" spans="1:26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/>
      <c r="J20924" s="1">
        <v>44392</v>
      </c>
      <c r="K20924" s="1">
        <v>44392</v>
      </c>
      <c r="L20924" t="s">
        <v>39</v>
      </c>
      <c r="M20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24" s="1">
        <v>44423</v>
      </c>
      <c r="O20924">
        <v>1094451</v>
      </c>
      <c r="P20924" t="s">
        <v>5773</v>
      </c>
      <c r="Q20924" t="s">
        <v>161</v>
      </c>
      <c r="R20924" t="s">
        <v>33</v>
      </c>
      <c r="S20924" t="s">
        <v>34</v>
      </c>
      <c r="T20924">
        <v>58000</v>
      </c>
      <c r="U20924">
        <v>0.223</v>
      </c>
      <c r="V20924">
        <v>690.15</v>
      </c>
      <c r="W20924">
        <v>0.13489999999999999</v>
      </c>
      <c r="X20924">
        <v>30000</v>
      </c>
      <c r="Y20924">
        <v>28</v>
      </c>
      <c r="Z20924">
        <v>40626</v>
      </c>
    </row>
    <row r="20925" spans="1:26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/>
      <c r="J20925" s="1">
        <v>44332</v>
      </c>
      <c r="K20925" s="1">
        <v>44452</v>
      </c>
      <c r="L20925" t="s">
        <v>39</v>
      </c>
      <c r="M20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25" s="1">
        <v>44482</v>
      </c>
      <c r="O20925">
        <v>1083003</v>
      </c>
      <c r="P20925" t="s">
        <v>5773</v>
      </c>
      <c r="Q20925" t="s">
        <v>161</v>
      </c>
      <c r="R20925" t="s">
        <v>33</v>
      </c>
      <c r="S20925" t="s">
        <v>34</v>
      </c>
      <c r="T20925">
        <v>110000</v>
      </c>
      <c r="U20925">
        <v>0.16750000000000001</v>
      </c>
      <c r="V20925">
        <v>318.48</v>
      </c>
      <c r="W20925">
        <v>0.12989999999999999</v>
      </c>
      <c r="X20925">
        <v>14000</v>
      </c>
      <c r="Y20925">
        <v>49</v>
      </c>
      <c r="Z20925">
        <v>17097</v>
      </c>
    </row>
    <row r="20926" spans="1:26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/>
      <c r="J20926" s="1">
        <v>44301</v>
      </c>
      <c r="K20926" s="1">
        <v>44420</v>
      </c>
      <c r="L20926" t="s">
        <v>39</v>
      </c>
      <c r="M20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26" s="1">
        <v>44451</v>
      </c>
      <c r="O20926">
        <v>695681</v>
      </c>
      <c r="P20926" t="s">
        <v>5773</v>
      </c>
      <c r="Q20926" t="s">
        <v>61</v>
      </c>
      <c r="R20926" t="s">
        <v>33</v>
      </c>
      <c r="S20926" t="s">
        <v>34</v>
      </c>
      <c r="T20926">
        <v>79200</v>
      </c>
      <c r="U20926">
        <v>6.3899999999999998E-2</v>
      </c>
      <c r="V20926">
        <v>495.36</v>
      </c>
      <c r="W20926">
        <v>0.1361</v>
      </c>
      <c r="X20926">
        <v>24000</v>
      </c>
      <c r="Y20926">
        <v>7</v>
      </c>
      <c r="Z20926">
        <v>26515</v>
      </c>
    </row>
    <row r="20927" spans="1:26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/>
      <c r="J20927" s="1">
        <v>44514</v>
      </c>
      <c r="K20927" s="1">
        <v>44514</v>
      </c>
      <c r="L20927" t="s">
        <v>39</v>
      </c>
      <c r="M20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27" s="1">
        <v>44544</v>
      </c>
      <c r="O20927">
        <v>839292</v>
      </c>
      <c r="P20927" t="s">
        <v>5773</v>
      </c>
      <c r="Q20927" t="s">
        <v>59</v>
      </c>
      <c r="R20927" t="s">
        <v>33</v>
      </c>
      <c r="S20927" t="s">
        <v>34</v>
      </c>
      <c r="T20927">
        <v>70000</v>
      </c>
      <c r="U20927">
        <v>0.15340000000000001</v>
      </c>
      <c r="V20927">
        <v>385.96</v>
      </c>
      <c r="W20927">
        <v>0.1343</v>
      </c>
      <c r="X20927">
        <v>16800</v>
      </c>
      <c r="Y20927">
        <v>28</v>
      </c>
      <c r="Z20927">
        <v>22684</v>
      </c>
    </row>
    <row r="20928" spans="1:26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/>
      <c r="J20928" s="1">
        <v>44269</v>
      </c>
      <c r="K20928" s="1">
        <v>44269</v>
      </c>
      <c r="L20928" t="s">
        <v>39</v>
      </c>
      <c r="M20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28" s="1">
        <v>44300</v>
      </c>
      <c r="O20928">
        <v>1099221</v>
      </c>
      <c r="P20928" t="s">
        <v>5773</v>
      </c>
      <c r="Q20928" t="s">
        <v>32</v>
      </c>
      <c r="R20928" t="s">
        <v>33</v>
      </c>
      <c r="S20928" t="s">
        <v>34</v>
      </c>
      <c r="T20928">
        <v>57500</v>
      </c>
      <c r="U20928">
        <v>0.1056</v>
      </c>
      <c r="V20928">
        <v>335.05</v>
      </c>
      <c r="W20928">
        <v>0.1527</v>
      </c>
      <c r="X20928">
        <v>14000</v>
      </c>
      <c r="Y20928">
        <v>30</v>
      </c>
      <c r="Z20928">
        <v>18255</v>
      </c>
    </row>
    <row r="20929" spans="1:26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/>
      <c r="J20929" s="1">
        <v>44420</v>
      </c>
      <c r="K20929" s="1">
        <v>44420</v>
      </c>
      <c r="L20929" t="s">
        <v>39</v>
      </c>
      <c r="M20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29" s="1">
        <v>44451</v>
      </c>
      <c r="O20929">
        <v>1086085</v>
      </c>
      <c r="P20929" t="s">
        <v>5773</v>
      </c>
      <c r="Q20929" t="s">
        <v>32</v>
      </c>
      <c r="R20929" t="s">
        <v>33</v>
      </c>
      <c r="S20929" t="s">
        <v>34</v>
      </c>
      <c r="T20929">
        <v>35000</v>
      </c>
      <c r="U20929">
        <v>0.1186</v>
      </c>
      <c r="V20929">
        <v>142.08000000000001</v>
      </c>
      <c r="W20929">
        <v>0.1479</v>
      </c>
      <c r="X20929">
        <v>6000</v>
      </c>
      <c r="Y20929">
        <v>14</v>
      </c>
      <c r="Z20929">
        <v>6766</v>
      </c>
    </row>
    <row r="20930" spans="1:26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/>
      <c r="J20930" s="1">
        <v>44332</v>
      </c>
      <c r="K20930" s="1">
        <v>44453</v>
      </c>
      <c r="L20930" t="s">
        <v>39</v>
      </c>
      <c r="M20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30" s="1">
        <v>44483</v>
      </c>
      <c r="O20930">
        <v>1034500</v>
      </c>
      <c r="P20930" t="s">
        <v>5773</v>
      </c>
      <c r="Q20930" t="s">
        <v>44</v>
      </c>
      <c r="R20930" t="s">
        <v>33</v>
      </c>
      <c r="S20930" t="s">
        <v>34</v>
      </c>
      <c r="T20930">
        <v>165000</v>
      </c>
      <c r="U20930">
        <v>6.9800000000000001E-2</v>
      </c>
      <c r="V20930">
        <v>597.78</v>
      </c>
      <c r="W20930">
        <v>0.15229999999999999</v>
      </c>
      <c r="X20930">
        <v>25000</v>
      </c>
      <c r="Y20930">
        <v>19</v>
      </c>
      <c r="Z20930">
        <v>33977</v>
      </c>
    </row>
    <row r="20931" spans="1:26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/>
      <c r="J20931" s="1">
        <v>44330</v>
      </c>
      <c r="K20931" s="1">
        <v>44330</v>
      </c>
      <c r="L20931" t="s">
        <v>39</v>
      </c>
      <c r="M20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31" s="1">
        <v>44361</v>
      </c>
      <c r="O20931">
        <v>817896</v>
      </c>
      <c r="P20931" t="s">
        <v>5773</v>
      </c>
      <c r="Q20931" t="s">
        <v>44</v>
      </c>
      <c r="R20931" t="s">
        <v>33</v>
      </c>
      <c r="S20931" t="s">
        <v>34</v>
      </c>
      <c r="T20931">
        <v>70000</v>
      </c>
      <c r="U20931">
        <v>0.2472</v>
      </c>
      <c r="V20931">
        <v>231.24</v>
      </c>
      <c r="W20931">
        <v>0.13719999999999999</v>
      </c>
      <c r="X20931">
        <v>10000</v>
      </c>
      <c r="Y20931">
        <v>19</v>
      </c>
      <c r="Z20931">
        <v>13362</v>
      </c>
    </row>
    <row r="20932" spans="1:26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/>
      <c r="J20932" s="1">
        <v>44302</v>
      </c>
      <c r="K20932" s="1">
        <v>44302</v>
      </c>
      <c r="L20932" t="s">
        <v>39</v>
      </c>
      <c r="M20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32" s="1">
        <v>44332</v>
      </c>
      <c r="O20932">
        <v>922742</v>
      </c>
      <c r="P20932" t="s">
        <v>5773</v>
      </c>
      <c r="Q20932" t="s">
        <v>44</v>
      </c>
      <c r="R20932" t="s">
        <v>33</v>
      </c>
      <c r="S20932" t="s">
        <v>34</v>
      </c>
      <c r="T20932">
        <v>170000</v>
      </c>
      <c r="U20932">
        <v>2.4899999999999999E-2</v>
      </c>
      <c r="V20932">
        <v>817.48</v>
      </c>
      <c r="W20932">
        <v>0.14169999999999999</v>
      </c>
      <c r="X20932">
        <v>35000</v>
      </c>
      <c r="Y20932">
        <v>23</v>
      </c>
      <c r="Z20932">
        <v>49047</v>
      </c>
    </row>
    <row r="20933" spans="1:26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/>
      <c r="J20933" s="1">
        <v>44327</v>
      </c>
      <c r="K20933" s="1">
        <v>44297</v>
      </c>
      <c r="L20933" t="s">
        <v>39</v>
      </c>
      <c r="M20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33" s="1">
        <v>44327</v>
      </c>
      <c r="O20933">
        <v>833941</v>
      </c>
      <c r="P20933" t="s">
        <v>5773</v>
      </c>
      <c r="Q20933" t="s">
        <v>161</v>
      </c>
      <c r="R20933" t="s">
        <v>33</v>
      </c>
      <c r="S20933" t="s">
        <v>34</v>
      </c>
      <c r="T20933">
        <v>41000</v>
      </c>
      <c r="U20933">
        <v>0.28189999999999998</v>
      </c>
      <c r="V20933">
        <v>221.38</v>
      </c>
      <c r="W20933">
        <v>0.1268</v>
      </c>
      <c r="X20933">
        <v>9800</v>
      </c>
      <c r="Y20933">
        <v>22</v>
      </c>
      <c r="Z20933">
        <v>10107</v>
      </c>
    </row>
    <row r="20934" spans="1:26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/>
      <c r="J20934" s="1">
        <v>44515</v>
      </c>
      <c r="K20934" s="1">
        <v>44267</v>
      </c>
      <c r="L20934" t="s">
        <v>39</v>
      </c>
      <c r="M20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34" s="1">
        <v>44298</v>
      </c>
      <c r="O20934">
        <v>1261507</v>
      </c>
      <c r="P20934" t="s">
        <v>5773</v>
      </c>
      <c r="Q20934" t="s">
        <v>161</v>
      </c>
      <c r="R20934" t="s">
        <v>33</v>
      </c>
      <c r="S20934" t="s">
        <v>34</v>
      </c>
      <c r="T20934">
        <v>96000</v>
      </c>
      <c r="U20934">
        <v>0.1321</v>
      </c>
      <c r="V20934">
        <v>345.08</v>
      </c>
      <c r="W20934">
        <v>0.13489999999999999</v>
      </c>
      <c r="X20934">
        <v>15000</v>
      </c>
      <c r="Y20934">
        <v>35</v>
      </c>
      <c r="Z20934">
        <v>15499</v>
      </c>
    </row>
    <row r="20935" spans="1:26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/>
      <c r="J20935" s="1">
        <v>44332</v>
      </c>
      <c r="K20935" s="1">
        <v>44301</v>
      </c>
      <c r="L20935" t="s">
        <v>39</v>
      </c>
      <c r="M20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35" s="1">
        <v>44331</v>
      </c>
      <c r="O20935">
        <v>1200536</v>
      </c>
      <c r="P20935" t="s">
        <v>5773</v>
      </c>
      <c r="Q20935" t="s">
        <v>161</v>
      </c>
      <c r="R20935" t="s">
        <v>33</v>
      </c>
      <c r="S20935" t="s">
        <v>34</v>
      </c>
      <c r="T20935">
        <v>200000</v>
      </c>
      <c r="U20935">
        <v>8.9599999999999999E-2</v>
      </c>
      <c r="V20935">
        <v>805.17</v>
      </c>
      <c r="W20935">
        <v>0.13489999999999999</v>
      </c>
      <c r="X20935">
        <v>35000</v>
      </c>
      <c r="Y20935">
        <v>49</v>
      </c>
      <c r="Z20935">
        <v>46900</v>
      </c>
    </row>
    <row r="20936" spans="1:26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/>
      <c r="J20936" s="1">
        <v>44453</v>
      </c>
      <c r="K20936" s="1">
        <v>44240</v>
      </c>
      <c r="L20936" t="s">
        <v>39</v>
      </c>
      <c r="M20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36" s="1">
        <v>44268</v>
      </c>
      <c r="O20936">
        <v>1075695</v>
      </c>
      <c r="P20936" t="s">
        <v>5773</v>
      </c>
      <c r="Q20936" t="s">
        <v>61</v>
      </c>
      <c r="R20936" t="s">
        <v>33</v>
      </c>
      <c r="S20936" t="s">
        <v>34</v>
      </c>
      <c r="T20936">
        <v>54000</v>
      </c>
      <c r="U20936">
        <v>4.9799999999999997E-2</v>
      </c>
      <c r="V20936">
        <v>517.04</v>
      </c>
      <c r="W20936">
        <v>0.13489999999999999</v>
      </c>
      <c r="X20936">
        <v>35000</v>
      </c>
      <c r="Y20936">
        <v>21</v>
      </c>
      <c r="Z20936">
        <v>26344</v>
      </c>
    </row>
    <row r="20937" spans="1:26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/>
      <c r="J20937" s="1">
        <v>44271</v>
      </c>
      <c r="K20937" s="1">
        <v>44271</v>
      </c>
      <c r="L20937" t="s">
        <v>39</v>
      </c>
      <c r="M20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37" s="1">
        <v>44302</v>
      </c>
      <c r="O20937">
        <v>1260820</v>
      </c>
      <c r="P20937" t="s">
        <v>5773</v>
      </c>
      <c r="Q20937" t="s">
        <v>59</v>
      </c>
      <c r="R20937" t="s">
        <v>33</v>
      </c>
      <c r="S20937" t="s">
        <v>34</v>
      </c>
      <c r="T20937">
        <v>43700</v>
      </c>
      <c r="U20937">
        <v>0.1867</v>
      </c>
      <c r="V20937">
        <v>283.27999999999997</v>
      </c>
      <c r="W20937">
        <v>0.14649999999999999</v>
      </c>
      <c r="X20937">
        <v>12000</v>
      </c>
      <c r="Y20937">
        <v>31</v>
      </c>
      <c r="Z20937">
        <v>16853</v>
      </c>
    </row>
    <row r="20938" spans="1:26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/>
      <c r="J20938" s="1">
        <v>44332</v>
      </c>
      <c r="K20938" s="1">
        <v>44392</v>
      </c>
      <c r="L20938" t="s">
        <v>39</v>
      </c>
      <c r="M20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38" s="1">
        <v>44423</v>
      </c>
      <c r="O20938">
        <v>684895</v>
      </c>
      <c r="P20938" t="s">
        <v>5773</v>
      </c>
      <c r="Q20938" t="s">
        <v>161</v>
      </c>
      <c r="R20938" t="s">
        <v>33</v>
      </c>
      <c r="S20938" t="s">
        <v>34</v>
      </c>
      <c r="T20938">
        <v>72000</v>
      </c>
      <c r="U20938">
        <v>0.1172</v>
      </c>
      <c r="V20938">
        <v>274.45999999999998</v>
      </c>
      <c r="W20938">
        <v>0.1323</v>
      </c>
      <c r="X20938">
        <v>12000</v>
      </c>
      <c r="Y20938">
        <v>18</v>
      </c>
      <c r="Z20938">
        <v>16467</v>
      </c>
    </row>
    <row r="20939" spans="1:26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/>
      <c r="J20939" s="1">
        <v>44332</v>
      </c>
      <c r="K20939" s="1">
        <v>44271</v>
      </c>
      <c r="L20939" t="s">
        <v>39</v>
      </c>
      <c r="M20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39" s="1">
        <v>44302</v>
      </c>
      <c r="O20939">
        <v>882262</v>
      </c>
      <c r="P20939" t="s">
        <v>5773</v>
      </c>
      <c r="Q20939" t="s">
        <v>44</v>
      </c>
      <c r="R20939" t="s">
        <v>33</v>
      </c>
      <c r="S20939" t="s">
        <v>34</v>
      </c>
      <c r="T20939">
        <v>74000</v>
      </c>
      <c r="U20939">
        <v>0.127</v>
      </c>
      <c r="V20939">
        <v>467.13</v>
      </c>
      <c r="W20939">
        <v>0.14169999999999999</v>
      </c>
      <c r="X20939">
        <v>20000</v>
      </c>
      <c r="Y20939">
        <v>27</v>
      </c>
      <c r="Z20939">
        <v>28028</v>
      </c>
    </row>
    <row r="20940" spans="1:26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/>
      <c r="J20940" s="1">
        <v>44511</v>
      </c>
      <c r="K20940" s="1">
        <v>44480</v>
      </c>
      <c r="L20940" t="s">
        <v>39</v>
      </c>
      <c r="M20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40" s="1">
        <v>44511</v>
      </c>
      <c r="O20940">
        <v>683057</v>
      </c>
      <c r="P20940" t="s">
        <v>5773</v>
      </c>
      <c r="Q20940" t="s">
        <v>59</v>
      </c>
      <c r="R20940" t="s">
        <v>33</v>
      </c>
      <c r="S20940" t="s">
        <v>34</v>
      </c>
      <c r="T20940">
        <v>60000</v>
      </c>
      <c r="U20940">
        <v>0.184</v>
      </c>
      <c r="V20940">
        <v>232.58</v>
      </c>
      <c r="W20940">
        <v>0.13980000000000001</v>
      </c>
      <c r="X20940">
        <v>10000</v>
      </c>
      <c r="Y20940">
        <v>30</v>
      </c>
      <c r="Z20940">
        <v>11693</v>
      </c>
    </row>
    <row r="20941" spans="1:26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/>
      <c r="J20941" s="1">
        <v>44298</v>
      </c>
      <c r="K20941" s="1">
        <v>44298</v>
      </c>
      <c r="L20941" t="s">
        <v>39</v>
      </c>
      <c r="M20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41" s="1">
        <v>44328</v>
      </c>
      <c r="O20941">
        <v>1069319</v>
      </c>
      <c r="P20941" t="s">
        <v>5773</v>
      </c>
      <c r="Q20941" t="s">
        <v>32</v>
      </c>
      <c r="R20941" t="s">
        <v>33</v>
      </c>
      <c r="S20941" t="s">
        <v>34</v>
      </c>
      <c r="T20941">
        <v>57000</v>
      </c>
      <c r="U20941">
        <v>0.19839999999999999</v>
      </c>
      <c r="V20941">
        <v>340.99</v>
      </c>
      <c r="W20941">
        <v>0.1479</v>
      </c>
      <c r="X20941">
        <v>14400</v>
      </c>
      <c r="Y20941">
        <v>34</v>
      </c>
      <c r="Z20941">
        <v>15599</v>
      </c>
    </row>
    <row r="20942" spans="1:26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/>
      <c r="J20942" s="1">
        <v>44484</v>
      </c>
      <c r="K20942" s="1">
        <v>44392</v>
      </c>
      <c r="L20942" t="s">
        <v>39</v>
      </c>
      <c r="M20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42" s="1">
        <v>44423</v>
      </c>
      <c r="O20942">
        <v>997515</v>
      </c>
      <c r="P20942" t="s">
        <v>5773</v>
      </c>
      <c r="Q20942" t="s">
        <v>59</v>
      </c>
      <c r="R20942" t="s">
        <v>33</v>
      </c>
      <c r="S20942" t="s">
        <v>34</v>
      </c>
      <c r="T20942">
        <v>41600</v>
      </c>
      <c r="U20942">
        <v>8.0199999999999994E-2</v>
      </c>
      <c r="V20942">
        <v>325.69</v>
      </c>
      <c r="W20942">
        <v>0.1399</v>
      </c>
      <c r="X20942">
        <v>14000</v>
      </c>
      <c r="Y20942">
        <v>28</v>
      </c>
      <c r="Z20942">
        <v>19286</v>
      </c>
    </row>
    <row r="20943" spans="1:26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/>
      <c r="J20943" s="1">
        <v>44332</v>
      </c>
      <c r="K20943" s="1">
        <v>44329</v>
      </c>
      <c r="L20943" t="s">
        <v>39</v>
      </c>
      <c r="M20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43" s="1">
        <v>44360</v>
      </c>
      <c r="O20943">
        <v>996431</v>
      </c>
      <c r="P20943" t="s">
        <v>5773</v>
      </c>
      <c r="Q20943" t="s">
        <v>59</v>
      </c>
      <c r="R20943" t="s">
        <v>33</v>
      </c>
      <c r="S20943" t="s">
        <v>34</v>
      </c>
      <c r="T20943">
        <v>399996</v>
      </c>
      <c r="U20943">
        <v>0.26879999999999998</v>
      </c>
      <c r="V20943">
        <v>697.9</v>
      </c>
      <c r="W20943">
        <v>0.1399</v>
      </c>
      <c r="X20943">
        <v>30000</v>
      </c>
      <c r="Y20943">
        <v>35</v>
      </c>
      <c r="Z20943">
        <v>36681</v>
      </c>
    </row>
    <row r="20944" spans="1:26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/>
      <c r="J20944" s="1">
        <v>44391</v>
      </c>
      <c r="K20944" s="1">
        <v>44391</v>
      </c>
      <c r="L20944" t="s">
        <v>39</v>
      </c>
      <c r="M20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44" s="1">
        <v>44422</v>
      </c>
      <c r="O20944">
        <v>963899</v>
      </c>
      <c r="P20944" t="s">
        <v>5773</v>
      </c>
      <c r="Q20944" t="s">
        <v>59</v>
      </c>
      <c r="R20944" t="s">
        <v>33</v>
      </c>
      <c r="S20944" t="s">
        <v>34</v>
      </c>
      <c r="T20944">
        <v>97152</v>
      </c>
      <c r="U20944">
        <v>0.1542</v>
      </c>
      <c r="V20944">
        <v>372.21</v>
      </c>
      <c r="W20944">
        <v>0.1399</v>
      </c>
      <c r="X20944">
        <v>16000</v>
      </c>
      <c r="Y20944">
        <v>29</v>
      </c>
      <c r="Z20944">
        <v>21234</v>
      </c>
    </row>
    <row r="20945" spans="1:26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/>
      <c r="J20945" s="1">
        <v>44513</v>
      </c>
      <c r="K20945" s="1">
        <v>44390</v>
      </c>
      <c r="L20945" t="s">
        <v>39</v>
      </c>
      <c r="M20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45" s="1">
        <v>44421</v>
      </c>
      <c r="O20945">
        <v>1079534</v>
      </c>
      <c r="P20945" t="s">
        <v>5773</v>
      </c>
      <c r="Q20945" t="s">
        <v>44</v>
      </c>
      <c r="R20945" t="s">
        <v>33</v>
      </c>
      <c r="S20945" t="s">
        <v>34</v>
      </c>
      <c r="T20945">
        <v>65000</v>
      </c>
      <c r="U20945">
        <v>2.8199999999999999E-2</v>
      </c>
      <c r="V20945">
        <v>167.38</v>
      </c>
      <c r="W20945">
        <v>0.15229999999999999</v>
      </c>
      <c r="X20945">
        <v>7000</v>
      </c>
      <c r="Y20945">
        <v>21</v>
      </c>
      <c r="Z20945">
        <v>8704</v>
      </c>
    </row>
    <row r="20946" spans="1:26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/>
      <c r="J20946" s="1">
        <v>44300</v>
      </c>
      <c r="K20946" s="1">
        <v>44269</v>
      </c>
      <c r="L20946" t="s">
        <v>39</v>
      </c>
      <c r="M20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46" s="1">
        <v>44300</v>
      </c>
      <c r="O20946">
        <v>1074573</v>
      </c>
      <c r="P20946" t="s">
        <v>5773</v>
      </c>
      <c r="Q20946" t="s">
        <v>59</v>
      </c>
      <c r="R20946" t="s">
        <v>33</v>
      </c>
      <c r="S20946" t="s">
        <v>34</v>
      </c>
      <c r="T20946">
        <v>159996</v>
      </c>
      <c r="U20946">
        <v>4.7699999999999999E-2</v>
      </c>
      <c r="V20946">
        <v>351.28</v>
      </c>
      <c r="W20946">
        <v>0.1399</v>
      </c>
      <c r="X20946">
        <v>20000</v>
      </c>
      <c r="Y20946">
        <v>41</v>
      </c>
      <c r="Z20946">
        <v>19388</v>
      </c>
    </row>
    <row r="20947" spans="1:26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/>
      <c r="J20947" s="1">
        <v>44271</v>
      </c>
      <c r="K20947" s="1">
        <v>44271</v>
      </c>
      <c r="L20947" t="s">
        <v>39</v>
      </c>
      <c r="M20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47" s="1">
        <v>44302</v>
      </c>
      <c r="O20947">
        <v>867550</v>
      </c>
      <c r="P20947" t="s">
        <v>5773</v>
      </c>
      <c r="Q20947" t="s">
        <v>32</v>
      </c>
      <c r="R20947" t="s">
        <v>33</v>
      </c>
      <c r="S20947" t="s">
        <v>34</v>
      </c>
      <c r="T20947">
        <v>83000</v>
      </c>
      <c r="U20947">
        <v>0.129</v>
      </c>
      <c r="V20947">
        <v>277.98</v>
      </c>
      <c r="W20947">
        <v>0.13800000000000001</v>
      </c>
      <c r="X20947">
        <v>12000</v>
      </c>
      <c r="Y20947">
        <v>44</v>
      </c>
      <c r="Z20947">
        <v>16678</v>
      </c>
    </row>
    <row r="20948" spans="1:26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/>
      <c r="J20948" s="1">
        <v>44332</v>
      </c>
      <c r="K20948" s="1">
        <v>44515</v>
      </c>
      <c r="L20948" t="s">
        <v>39</v>
      </c>
      <c r="M20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48" s="1">
        <v>44545</v>
      </c>
      <c r="O20948">
        <v>841811</v>
      </c>
      <c r="P20948" t="s">
        <v>5773</v>
      </c>
      <c r="Q20948" t="s">
        <v>161</v>
      </c>
      <c r="R20948" t="s">
        <v>33</v>
      </c>
      <c r="S20948" t="s">
        <v>34</v>
      </c>
      <c r="T20948">
        <v>58516</v>
      </c>
      <c r="U20948">
        <v>0.153</v>
      </c>
      <c r="V20948">
        <v>216.87</v>
      </c>
      <c r="W20948">
        <v>0.1268</v>
      </c>
      <c r="X20948">
        <v>9600</v>
      </c>
      <c r="Y20948">
        <v>23</v>
      </c>
      <c r="Z20948">
        <v>13004</v>
      </c>
    </row>
    <row r="20949" spans="1:26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/>
      <c r="J20949" s="1">
        <v>44454</v>
      </c>
      <c r="K20949" s="1">
        <v>44331</v>
      </c>
      <c r="L20949" t="s">
        <v>39</v>
      </c>
      <c r="M20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49" s="1">
        <v>44362</v>
      </c>
      <c r="O20949">
        <v>1186691</v>
      </c>
      <c r="P20949" t="s">
        <v>5773</v>
      </c>
      <c r="Q20949" t="s">
        <v>161</v>
      </c>
      <c r="R20949" t="s">
        <v>33</v>
      </c>
      <c r="S20949" t="s">
        <v>34</v>
      </c>
      <c r="T20949">
        <v>110000</v>
      </c>
      <c r="U20949">
        <v>0.10639999999999999</v>
      </c>
      <c r="V20949">
        <v>716.6</v>
      </c>
      <c r="W20949">
        <v>0.13489999999999999</v>
      </c>
      <c r="X20949">
        <v>31150</v>
      </c>
      <c r="Y20949">
        <v>21</v>
      </c>
      <c r="Z20949">
        <v>41941</v>
      </c>
    </row>
    <row r="20950" spans="1:26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/>
      <c r="J20950" s="1">
        <v>44483</v>
      </c>
      <c r="K20950" s="1">
        <v>44483</v>
      </c>
      <c r="L20950" t="s">
        <v>39</v>
      </c>
      <c r="M20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50" s="1">
        <v>44514</v>
      </c>
      <c r="O20950">
        <v>1107445</v>
      </c>
      <c r="P20950" t="s">
        <v>5773</v>
      </c>
      <c r="Q20950" t="s">
        <v>161</v>
      </c>
      <c r="R20950" t="s">
        <v>33</v>
      </c>
      <c r="S20950" t="s">
        <v>34</v>
      </c>
      <c r="T20950">
        <v>60000</v>
      </c>
      <c r="U20950">
        <v>0.19040000000000001</v>
      </c>
      <c r="V20950">
        <v>805.17</v>
      </c>
      <c r="W20950">
        <v>0.13489999999999999</v>
      </c>
      <c r="X20950">
        <v>35000</v>
      </c>
      <c r="Y20950">
        <v>26</v>
      </c>
      <c r="Z20950">
        <v>45840</v>
      </c>
    </row>
    <row r="20951" spans="1:26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/>
      <c r="J20951" s="1">
        <v>44269</v>
      </c>
      <c r="K20951" s="1">
        <v>44482</v>
      </c>
      <c r="L20951" t="s">
        <v>39</v>
      </c>
      <c r="M20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51" s="1">
        <v>44513</v>
      </c>
      <c r="O20951">
        <v>974758</v>
      </c>
      <c r="P20951" t="s">
        <v>5773</v>
      </c>
      <c r="Q20951" t="s">
        <v>61</v>
      </c>
      <c r="R20951" t="s">
        <v>33</v>
      </c>
      <c r="S20951" t="s">
        <v>34</v>
      </c>
      <c r="T20951">
        <v>60000</v>
      </c>
      <c r="U20951">
        <v>0.1042</v>
      </c>
      <c r="V20951">
        <v>575.12</v>
      </c>
      <c r="W20951">
        <v>0.13489999999999999</v>
      </c>
      <c r="X20951">
        <v>25000</v>
      </c>
      <c r="Y20951">
        <v>24</v>
      </c>
      <c r="Z20951">
        <v>31244</v>
      </c>
    </row>
    <row r="20952" spans="1:26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/>
      <c r="J20952" s="1">
        <v>44242</v>
      </c>
      <c r="K20952" s="1">
        <v>44270</v>
      </c>
      <c r="L20952" t="s">
        <v>39</v>
      </c>
      <c r="M20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52" s="1">
        <v>44301</v>
      </c>
      <c r="O20952">
        <v>990655</v>
      </c>
      <c r="P20952" t="s">
        <v>5773</v>
      </c>
      <c r="Q20952" t="s">
        <v>61</v>
      </c>
      <c r="R20952" t="s">
        <v>33</v>
      </c>
      <c r="S20952" t="s">
        <v>34</v>
      </c>
      <c r="T20952">
        <v>80400</v>
      </c>
      <c r="U20952">
        <v>0.12609999999999999</v>
      </c>
      <c r="V20952">
        <v>312.29000000000002</v>
      </c>
      <c r="W20952">
        <v>0.13489999999999999</v>
      </c>
      <c r="X20952">
        <v>13575</v>
      </c>
      <c r="Y20952">
        <v>32</v>
      </c>
      <c r="Z20952">
        <v>18296</v>
      </c>
    </row>
    <row r="20953" spans="1:26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/>
      <c r="J20953" s="1">
        <v>44332</v>
      </c>
      <c r="K20953" s="1">
        <v>44420</v>
      </c>
      <c r="L20953" t="s">
        <v>39</v>
      </c>
      <c r="M20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53" s="1">
        <v>44451</v>
      </c>
      <c r="O20953">
        <v>981840</v>
      </c>
      <c r="P20953" t="s">
        <v>5773</v>
      </c>
      <c r="Q20953" t="s">
        <v>59</v>
      </c>
      <c r="R20953" t="s">
        <v>33</v>
      </c>
      <c r="S20953" t="s">
        <v>34</v>
      </c>
      <c r="T20953">
        <v>76000</v>
      </c>
      <c r="U20953">
        <v>0.1825</v>
      </c>
      <c r="V20953">
        <v>418.74</v>
      </c>
      <c r="W20953">
        <v>0.1399</v>
      </c>
      <c r="X20953">
        <v>18000</v>
      </c>
      <c r="Y20953">
        <v>87</v>
      </c>
      <c r="Z20953">
        <v>20052</v>
      </c>
    </row>
    <row r="20954" spans="1:26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/>
      <c r="J20954" s="1">
        <v>44544</v>
      </c>
      <c r="K20954" s="1">
        <v>44544</v>
      </c>
      <c r="L20954" t="s">
        <v>39</v>
      </c>
      <c r="M20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54" s="1">
        <v>44575</v>
      </c>
      <c r="O20954">
        <v>1030709</v>
      </c>
      <c r="P20954" t="s">
        <v>5773</v>
      </c>
      <c r="Q20954" t="s">
        <v>44</v>
      </c>
      <c r="R20954" t="s">
        <v>33</v>
      </c>
      <c r="S20954" t="s">
        <v>34</v>
      </c>
      <c r="T20954">
        <v>150000</v>
      </c>
      <c r="U20954">
        <v>6.6500000000000004E-2</v>
      </c>
      <c r="V20954">
        <v>836.88</v>
      </c>
      <c r="W20954">
        <v>0.15229999999999999</v>
      </c>
      <c r="X20954">
        <v>35000</v>
      </c>
      <c r="Y20954">
        <v>38</v>
      </c>
      <c r="Z20954">
        <v>48176</v>
      </c>
    </row>
    <row r="20955" spans="1:26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/>
      <c r="J20955" s="1">
        <v>44482</v>
      </c>
      <c r="K20955" s="1">
        <v>44482</v>
      </c>
      <c r="L20955" t="s">
        <v>39</v>
      </c>
      <c r="M20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55" s="1">
        <v>44513</v>
      </c>
      <c r="O20955">
        <v>1260774</v>
      </c>
      <c r="P20955" t="s">
        <v>5773</v>
      </c>
      <c r="Q20955" t="s">
        <v>44</v>
      </c>
      <c r="R20955" t="s">
        <v>33</v>
      </c>
      <c r="S20955" t="s">
        <v>34</v>
      </c>
      <c r="T20955">
        <v>64000</v>
      </c>
      <c r="U20955">
        <v>0.1613</v>
      </c>
      <c r="V20955">
        <v>388.75</v>
      </c>
      <c r="W20955">
        <v>0.15959999999999999</v>
      </c>
      <c r="X20955">
        <v>16000</v>
      </c>
      <c r="Y20955">
        <v>16</v>
      </c>
      <c r="Z20955">
        <v>19796</v>
      </c>
    </row>
    <row r="20956" spans="1:26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/>
      <c r="J20956" s="1">
        <v>44484</v>
      </c>
      <c r="K20956" s="1">
        <v>44210</v>
      </c>
      <c r="L20956" t="s">
        <v>39</v>
      </c>
      <c r="M20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56" s="1">
        <v>44241</v>
      </c>
      <c r="O20956">
        <v>753991</v>
      </c>
      <c r="P20956" t="s">
        <v>5773</v>
      </c>
      <c r="Q20956" t="s">
        <v>59</v>
      </c>
      <c r="R20956" t="s">
        <v>33</v>
      </c>
      <c r="S20956" t="s">
        <v>34</v>
      </c>
      <c r="T20956">
        <v>53004</v>
      </c>
      <c r="U20956">
        <v>0.1472</v>
      </c>
      <c r="V20956">
        <v>279.10000000000002</v>
      </c>
      <c r="W20956">
        <v>0.13980000000000001</v>
      </c>
      <c r="X20956">
        <v>12000</v>
      </c>
      <c r="Y20956">
        <v>31</v>
      </c>
      <c r="Z20956">
        <v>16058</v>
      </c>
    </row>
    <row r="20957" spans="1:26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/>
      <c r="J20957" s="1">
        <v>44271</v>
      </c>
      <c r="K20957" s="1">
        <v>44271</v>
      </c>
      <c r="L20957" t="s">
        <v>39</v>
      </c>
      <c r="M20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57" s="1">
        <v>44302</v>
      </c>
      <c r="O20957">
        <v>866895</v>
      </c>
      <c r="P20957" t="s">
        <v>5773</v>
      </c>
      <c r="Q20957" t="s">
        <v>161</v>
      </c>
      <c r="R20957" t="s">
        <v>33</v>
      </c>
      <c r="S20957" t="s">
        <v>34</v>
      </c>
      <c r="T20957">
        <v>52000</v>
      </c>
      <c r="U20957">
        <v>0.1027</v>
      </c>
      <c r="V20957">
        <v>243.97</v>
      </c>
      <c r="W20957">
        <v>0.1268</v>
      </c>
      <c r="X20957">
        <v>10800</v>
      </c>
      <c r="Y20957">
        <v>14</v>
      </c>
      <c r="Z20957">
        <v>14638</v>
      </c>
    </row>
    <row r="20958" spans="1:26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/>
      <c r="J20958" s="1">
        <v>44483</v>
      </c>
      <c r="K20958" s="1">
        <v>44453</v>
      </c>
      <c r="L20958" t="s">
        <v>39</v>
      </c>
      <c r="M20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58" s="1">
        <v>44483</v>
      </c>
      <c r="O20958">
        <v>852905</v>
      </c>
      <c r="P20958" t="s">
        <v>5773</v>
      </c>
      <c r="Q20958" t="s">
        <v>32</v>
      </c>
      <c r="R20958" t="s">
        <v>33</v>
      </c>
      <c r="S20958" t="s">
        <v>34</v>
      </c>
      <c r="T20958">
        <v>72000</v>
      </c>
      <c r="U20958">
        <v>6.9500000000000006E-2</v>
      </c>
      <c r="V20958">
        <v>277.98</v>
      </c>
      <c r="W20958">
        <v>0.13800000000000001</v>
      </c>
      <c r="X20958">
        <v>12000</v>
      </c>
      <c r="Y20958">
        <v>14</v>
      </c>
      <c r="Z20958">
        <v>16271</v>
      </c>
    </row>
    <row r="20959" spans="1:26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/>
      <c r="J20959" s="1">
        <v>44391</v>
      </c>
      <c r="K20959" s="1">
        <v>44361</v>
      </c>
      <c r="L20959" t="s">
        <v>39</v>
      </c>
      <c r="M20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59" s="1">
        <v>44391</v>
      </c>
      <c r="O20959">
        <v>1181163</v>
      </c>
      <c r="P20959" t="s">
        <v>5773</v>
      </c>
      <c r="Q20959" t="s">
        <v>61</v>
      </c>
      <c r="R20959" t="s">
        <v>33</v>
      </c>
      <c r="S20959" t="s">
        <v>34</v>
      </c>
      <c r="T20959">
        <v>55000</v>
      </c>
      <c r="U20959">
        <v>0.21429999999999999</v>
      </c>
      <c r="V20959">
        <v>286.76</v>
      </c>
      <c r="W20959">
        <v>0.14269999999999999</v>
      </c>
      <c r="X20959">
        <v>12250</v>
      </c>
      <c r="Y20959">
        <v>15</v>
      </c>
      <c r="Z20959">
        <v>15888</v>
      </c>
    </row>
    <row r="20960" spans="1:26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/>
      <c r="J20960" s="1">
        <v>44212</v>
      </c>
      <c r="K20960" s="1">
        <v>44212</v>
      </c>
      <c r="L20960" t="s">
        <v>39</v>
      </c>
      <c r="M20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60" s="1">
        <v>44243</v>
      </c>
      <c r="O20960">
        <v>1222479</v>
      </c>
      <c r="P20960" t="s">
        <v>5773</v>
      </c>
      <c r="Q20960" t="s">
        <v>59</v>
      </c>
      <c r="R20960" t="s">
        <v>33</v>
      </c>
      <c r="S20960" t="s">
        <v>34</v>
      </c>
      <c r="T20960">
        <v>41904</v>
      </c>
      <c r="U20960">
        <v>0.12540000000000001</v>
      </c>
      <c r="V20960">
        <v>236.07</v>
      </c>
      <c r="W20960">
        <v>0.14649999999999999</v>
      </c>
      <c r="X20960">
        <v>10000</v>
      </c>
      <c r="Y20960">
        <v>15</v>
      </c>
      <c r="Z20960">
        <v>14020</v>
      </c>
    </row>
    <row r="20961" spans="1:26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/>
      <c r="J20961" s="1">
        <v>44453</v>
      </c>
      <c r="K20961" s="1">
        <v>44453</v>
      </c>
      <c r="L20961" t="s">
        <v>39</v>
      </c>
      <c r="M20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61" s="1">
        <v>44483</v>
      </c>
      <c r="O20961">
        <v>924315</v>
      </c>
      <c r="P20961" t="s">
        <v>5773</v>
      </c>
      <c r="Q20961" t="s">
        <v>59</v>
      </c>
      <c r="R20961" t="s">
        <v>33</v>
      </c>
      <c r="S20961" t="s">
        <v>34</v>
      </c>
      <c r="T20961">
        <v>54000</v>
      </c>
      <c r="U20961">
        <v>0.218</v>
      </c>
      <c r="V20961">
        <v>390.56</v>
      </c>
      <c r="W20961">
        <v>0.1343</v>
      </c>
      <c r="X20961">
        <v>17000</v>
      </c>
      <c r="Y20961">
        <v>19</v>
      </c>
      <c r="Z20961">
        <v>22586</v>
      </c>
    </row>
    <row r="20962" spans="1:26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/>
      <c r="J20962" s="1">
        <v>44392</v>
      </c>
      <c r="K20962" s="1">
        <v>44392</v>
      </c>
      <c r="L20962" t="s">
        <v>39</v>
      </c>
      <c r="M20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62" s="1">
        <v>44423</v>
      </c>
      <c r="O20962">
        <v>740186</v>
      </c>
      <c r="P20962" t="s">
        <v>5773</v>
      </c>
      <c r="Q20962" t="s">
        <v>61</v>
      </c>
      <c r="R20962" t="s">
        <v>33</v>
      </c>
      <c r="S20962" t="s">
        <v>34</v>
      </c>
      <c r="T20962">
        <v>120000</v>
      </c>
      <c r="U20962">
        <v>0.13250000000000001</v>
      </c>
      <c r="V20962">
        <v>221.44</v>
      </c>
      <c r="W20962">
        <v>0.1361</v>
      </c>
      <c r="X20962">
        <v>9600</v>
      </c>
      <c r="Y20962">
        <v>20</v>
      </c>
      <c r="Z20962">
        <v>13282</v>
      </c>
    </row>
    <row r="20963" spans="1:26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/>
      <c r="J20963" s="1">
        <v>44331</v>
      </c>
      <c r="K20963" s="1">
        <v>44329</v>
      </c>
      <c r="L20963" t="s">
        <v>39</v>
      </c>
      <c r="M20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63" s="1">
        <v>44360</v>
      </c>
      <c r="O20963">
        <v>993174</v>
      </c>
      <c r="P20963" t="s">
        <v>5773</v>
      </c>
      <c r="Q20963" t="s">
        <v>161</v>
      </c>
      <c r="R20963" t="s">
        <v>33</v>
      </c>
      <c r="S20963" t="s">
        <v>34</v>
      </c>
      <c r="T20963">
        <v>115000</v>
      </c>
      <c r="U20963">
        <v>0.20319999999999999</v>
      </c>
      <c r="V20963">
        <v>291.18</v>
      </c>
      <c r="W20963">
        <v>0.12989999999999999</v>
      </c>
      <c r="X20963">
        <v>12800</v>
      </c>
      <c r="Y20963">
        <v>63</v>
      </c>
      <c r="Z20963">
        <v>15439</v>
      </c>
    </row>
    <row r="20964" spans="1:26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/>
      <c r="J20964" s="1">
        <v>44453</v>
      </c>
      <c r="K20964" s="1">
        <v>44300</v>
      </c>
      <c r="L20964" t="s">
        <v>39</v>
      </c>
      <c r="M20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64" s="1">
        <v>44330</v>
      </c>
      <c r="O20964">
        <v>1238809</v>
      </c>
      <c r="P20964" t="s">
        <v>5773</v>
      </c>
      <c r="Q20964" t="s">
        <v>61</v>
      </c>
      <c r="R20964" t="s">
        <v>33</v>
      </c>
      <c r="S20964" t="s">
        <v>34</v>
      </c>
      <c r="T20964">
        <v>145000</v>
      </c>
      <c r="U20964">
        <v>4.9700000000000001E-2</v>
      </c>
      <c r="V20964">
        <v>795.89</v>
      </c>
      <c r="W20964">
        <v>0.14269999999999999</v>
      </c>
      <c r="X20964">
        <v>34000</v>
      </c>
      <c r="Y20964">
        <v>25</v>
      </c>
      <c r="Z20964">
        <v>42995</v>
      </c>
    </row>
    <row r="20965" spans="1:26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/>
      <c r="J20965" s="1">
        <v>44332</v>
      </c>
      <c r="K20965" s="1">
        <v>44362</v>
      </c>
      <c r="L20965" t="s">
        <v>39</v>
      </c>
      <c r="M20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65" s="1">
        <v>44392</v>
      </c>
      <c r="O20965">
        <v>863978</v>
      </c>
      <c r="P20965" t="s">
        <v>5773</v>
      </c>
      <c r="Q20965" t="s">
        <v>59</v>
      </c>
      <c r="R20965" t="s">
        <v>33</v>
      </c>
      <c r="S20965" t="s">
        <v>34</v>
      </c>
      <c r="T20965">
        <v>70000</v>
      </c>
      <c r="U20965">
        <v>0.18240000000000001</v>
      </c>
      <c r="V20965">
        <v>390.56</v>
      </c>
      <c r="W20965">
        <v>0.1343</v>
      </c>
      <c r="X20965">
        <v>17000</v>
      </c>
      <c r="Y20965">
        <v>18</v>
      </c>
      <c r="Z20965">
        <v>23274</v>
      </c>
    </row>
    <row r="20966" spans="1:26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/>
      <c r="J20966" s="1">
        <v>44332</v>
      </c>
      <c r="K20966" s="1">
        <v>44392</v>
      </c>
      <c r="L20966" t="s">
        <v>39</v>
      </c>
      <c r="M20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66" s="1">
        <v>44423</v>
      </c>
      <c r="O20966">
        <v>956085</v>
      </c>
      <c r="P20966" t="s">
        <v>5773</v>
      </c>
      <c r="Q20966" t="s">
        <v>32</v>
      </c>
      <c r="R20966" t="s">
        <v>33</v>
      </c>
      <c r="S20966" t="s">
        <v>34</v>
      </c>
      <c r="T20966">
        <v>80000</v>
      </c>
      <c r="U20966">
        <v>0.20180000000000001</v>
      </c>
      <c r="V20966">
        <v>250.42</v>
      </c>
      <c r="W20966">
        <v>0.1479</v>
      </c>
      <c r="X20966">
        <v>16800</v>
      </c>
      <c r="Y20966">
        <v>36</v>
      </c>
      <c r="Z20966">
        <v>14842</v>
      </c>
    </row>
    <row r="20967" spans="1:26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/>
      <c r="J20967" s="1">
        <v>44454</v>
      </c>
      <c r="K20967" s="1">
        <v>44454</v>
      </c>
      <c r="L20967" t="s">
        <v>39</v>
      </c>
      <c r="M20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67" s="1">
        <v>44484</v>
      </c>
      <c r="O20967">
        <v>829637</v>
      </c>
      <c r="P20967" t="s">
        <v>5773</v>
      </c>
      <c r="Q20967" t="s">
        <v>32</v>
      </c>
      <c r="R20967" t="s">
        <v>33</v>
      </c>
      <c r="S20967" t="s">
        <v>34</v>
      </c>
      <c r="T20967">
        <v>78000</v>
      </c>
      <c r="U20967">
        <v>0.17879999999999999</v>
      </c>
      <c r="V20967">
        <v>286.66000000000003</v>
      </c>
      <c r="W20967">
        <v>0.13350000000000001</v>
      </c>
      <c r="X20967">
        <v>12500</v>
      </c>
      <c r="Y20967">
        <v>45</v>
      </c>
      <c r="Z20967">
        <v>17169</v>
      </c>
    </row>
    <row r="20968" spans="1:26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/>
      <c r="J20968" s="1">
        <v>44332</v>
      </c>
      <c r="K20968" s="1">
        <v>44362</v>
      </c>
      <c r="L20968" t="s">
        <v>39</v>
      </c>
      <c r="M20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68" s="1">
        <v>44392</v>
      </c>
      <c r="O20968">
        <v>762686</v>
      </c>
      <c r="P20968" t="s">
        <v>5773</v>
      </c>
      <c r="Q20968" t="s">
        <v>59</v>
      </c>
      <c r="R20968" t="s">
        <v>33</v>
      </c>
      <c r="S20968" t="s">
        <v>34</v>
      </c>
      <c r="T20968">
        <v>73000</v>
      </c>
      <c r="U20968">
        <v>0.1401</v>
      </c>
      <c r="V20968">
        <v>116.29</v>
      </c>
      <c r="W20968">
        <v>0.13980000000000001</v>
      </c>
      <c r="X20968">
        <v>5000</v>
      </c>
      <c r="Y20968">
        <v>12</v>
      </c>
      <c r="Z20968">
        <v>6968</v>
      </c>
    </row>
    <row r="20969" spans="1:26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/>
      <c r="J20969" s="1">
        <v>44332</v>
      </c>
      <c r="K20969" s="1">
        <v>44332</v>
      </c>
      <c r="L20969" t="s">
        <v>39</v>
      </c>
      <c r="M20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69" s="1">
        <v>44363</v>
      </c>
      <c r="O20969">
        <v>938488</v>
      </c>
      <c r="P20969" t="s">
        <v>5773</v>
      </c>
      <c r="Q20969" t="s">
        <v>61</v>
      </c>
      <c r="R20969" t="s">
        <v>33</v>
      </c>
      <c r="S20969" t="s">
        <v>34</v>
      </c>
      <c r="T20969">
        <v>75000</v>
      </c>
      <c r="U20969">
        <v>0.1482</v>
      </c>
      <c r="V20969">
        <v>193.24</v>
      </c>
      <c r="W20969">
        <v>0.13489999999999999</v>
      </c>
      <c r="X20969">
        <v>8400</v>
      </c>
      <c r="Y20969">
        <v>17</v>
      </c>
      <c r="Z20969">
        <v>11594</v>
      </c>
    </row>
    <row r="20970" spans="1:26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/>
      <c r="J20970" s="1">
        <v>44302</v>
      </c>
      <c r="K20970" s="1">
        <v>44240</v>
      </c>
      <c r="L20970" t="s">
        <v>39</v>
      </c>
      <c r="M20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70" s="1">
        <v>44268</v>
      </c>
      <c r="O20970">
        <v>1069387</v>
      </c>
      <c r="P20970" t="s">
        <v>5773</v>
      </c>
      <c r="Q20970" t="s">
        <v>61</v>
      </c>
      <c r="R20970" t="s">
        <v>33</v>
      </c>
      <c r="S20970" t="s">
        <v>34</v>
      </c>
      <c r="T20970">
        <v>82000</v>
      </c>
      <c r="U20970">
        <v>4.4900000000000002E-2</v>
      </c>
      <c r="V20970">
        <v>276.06</v>
      </c>
      <c r="W20970">
        <v>0.13489999999999999</v>
      </c>
      <c r="X20970">
        <v>12000</v>
      </c>
      <c r="Y20970">
        <v>18</v>
      </c>
      <c r="Z20970">
        <v>14066</v>
      </c>
    </row>
    <row r="20971" spans="1:26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/>
      <c r="J20971" s="1">
        <v>44423</v>
      </c>
      <c r="K20971" s="1">
        <v>44423</v>
      </c>
      <c r="L20971" t="s">
        <v>39</v>
      </c>
      <c r="M20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71" s="1">
        <v>44454</v>
      </c>
      <c r="O20971">
        <v>759832</v>
      </c>
      <c r="P20971" t="s">
        <v>5773</v>
      </c>
      <c r="Q20971" t="s">
        <v>44</v>
      </c>
      <c r="R20971" t="s">
        <v>33</v>
      </c>
      <c r="S20971" t="s">
        <v>34</v>
      </c>
      <c r="T20971">
        <v>50000</v>
      </c>
      <c r="U20971">
        <v>0.20280000000000001</v>
      </c>
      <c r="V20971">
        <v>184.99</v>
      </c>
      <c r="W20971">
        <v>0.13719999999999999</v>
      </c>
      <c r="X20971">
        <v>8000</v>
      </c>
      <c r="Y20971">
        <v>13</v>
      </c>
      <c r="Z20971">
        <v>11070</v>
      </c>
    </row>
    <row r="20972" spans="1:26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/>
      <c r="J20972" s="1">
        <v>44239</v>
      </c>
      <c r="K20972" s="1">
        <v>44239</v>
      </c>
      <c r="L20972" t="s">
        <v>39</v>
      </c>
      <c r="M20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72" s="1">
        <v>44267</v>
      </c>
      <c r="O20972">
        <v>938569</v>
      </c>
      <c r="P20972" t="s">
        <v>5773</v>
      </c>
      <c r="Q20972" t="s">
        <v>44</v>
      </c>
      <c r="R20972" t="s">
        <v>33</v>
      </c>
      <c r="S20972" t="s">
        <v>34</v>
      </c>
      <c r="T20972">
        <v>78000</v>
      </c>
      <c r="U20972">
        <v>0.17430000000000001</v>
      </c>
      <c r="V20972">
        <v>313.24</v>
      </c>
      <c r="W20972">
        <v>0.15229999999999999</v>
      </c>
      <c r="X20972">
        <v>13100</v>
      </c>
      <c r="Y20972">
        <v>24</v>
      </c>
      <c r="Z20972">
        <v>14505</v>
      </c>
    </row>
    <row r="20973" spans="1:26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/>
      <c r="J20973" s="1">
        <v>44515</v>
      </c>
      <c r="K20973" s="1">
        <v>44515</v>
      </c>
      <c r="L20973" t="s">
        <v>39</v>
      </c>
      <c r="M20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73" s="1">
        <v>44545</v>
      </c>
      <c r="O20973">
        <v>811368</v>
      </c>
      <c r="P20973" t="s">
        <v>5773</v>
      </c>
      <c r="Q20973" t="s">
        <v>161</v>
      </c>
      <c r="R20973" t="s">
        <v>33</v>
      </c>
      <c r="S20973" t="s">
        <v>34</v>
      </c>
      <c r="T20973">
        <v>100000</v>
      </c>
      <c r="U20973">
        <v>7.3400000000000007E-2</v>
      </c>
      <c r="V20973">
        <v>268.33999999999997</v>
      </c>
      <c r="W20973">
        <v>0.12230000000000001</v>
      </c>
      <c r="X20973">
        <v>12000</v>
      </c>
      <c r="Y20973">
        <v>30</v>
      </c>
      <c r="Z20973">
        <v>16153</v>
      </c>
    </row>
    <row r="20974" spans="1:26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/>
      <c r="J20974" s="1">
        <v>44210</v>
      </c>
      <c r="K20974" s="1">
        <v>44210</v>
      </c>
      <c r="L20974" t="s">
        <v>39</v>
      </c>
      <c r="M20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74" s="1">
        <v>44241</v>
      </c>
      <c r="O20974">
        <v>988328</v>
      </c>
      <c r="P20974" t="s">
        <v>5773</v>
      </c>
      <c r="Q20974" t="s">
        <v>32</v>
      </c>
      <c r="R20974" t="s">
        <v>33</v>
      </c>
      <c r="S20974" t="s">
        <v>34</v>
      </c>
      <c r="T20974">
        <v>130000</v>
      </c>
      <c r="U20974">
        <v>5.04E-2</v>
      </c>
      <c r="V20974">
        <v>546.41999999999996</v>
      </c>
      <c r="W20974">
        <v>0.1479</v>
      </c>
      <c r="X20974">
        <v>23075</v>
      </c>
      <c r="Y20974">
        <v>14</v>
      </c>
      <c r="Z20974">
        <v>29854</v>
      </c>
    </row>
    <row r="20975" spans="1:26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/>
      <c r="J20975" s="1">
        <v>44211</v>
      </c>
      <c r="K20975" s="1">
        <v>44390</v>
      </c>
      <c r="L20975" t="s">
        <v>39</v>
      </c>
      <c r="M20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75" s="1">
        <v>44421</v>
      </c>
      <c r="O20975">
        <v>708344</v>
      </c>
      <c r="P20975" t="s">
        <v>5773</v>
      </c>
      <c r="Q20975" t="s">
        <v>61</v>
      </c>
      <c r="R20975" t="s">
        <v>33</v>
      </c>
      <c r="S20975" t="s">
        <v>34</v>
      </c>
      <c r="T20975">
        <v>72996</v>
      </c>
      <c r="U20975">
        <v>0.2243</v>
      </c>
      <c r="V20975">
        <v>363.3</v>
      </c>
      <c r="W20975">
        <v>0.1361</v>
      </c>
      <c r="X20975">
        <v>24500</v>
      </c>
      <c r="Y20975">
        <v>23</v>
      </c>
      <c r="Z20975">
        <v>20586</v>
      </c>
    </row>
    <row r="20976" spans="1:26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/>
      <c r="J20976" s="1">
        <v>44240</v>
      </c>
      <c r="K20976" s="1">
        <v>44209</v>
      </c>
      <c r="L20976" t="s">
        <v>39</v>
      </c>
      <c r="M20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76" s="1">
        <v>44240</v>
      </c>
      <c r="O20976">
        <v>722310</v>
      </c>
      <c r="P20976" t="s">
        <v>5773</v>
      </c>
      <c r="Q20976" t="s">
        <v>161</v>
      </c>
      <c r="R20976" t="s">
        <v>33</v>
      </c>
      <c r="S20976" t="s">
        <v>34</v>
      </c>
      <c r="T20976">
        <v>104000</v>
      </c>
      <c r="U20976">
        <v>5.2200000000000003E-2</v>
      </c>
      <c r="V20976">
        <v>503.17</v>
      </c>
      <c r="W20976">
        <v>0.1323</v>
      </c>
      <c r="X20976">
        <v>22000</v>
      </c>
      <c r="Y20976">
        <v>19</v>
      </c>
      <c r="Z20976">
        <v>27745</v>
      </c>
    </row>
    <row r="20977" spans="1:26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/>
      <c r="J20977" s="1">
        <v>44302</v>
      </c>
      <c r="K20977" s="1">
        <v>44511</v>
      </c>
      <c r="L20977" t="s">
        <v>39</v>
      </c>
      <c r="M20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77" s="1">
        <v>44541</v>
      </c>
      <c r="O20977">
        <v>1108891</v>
      </c>
      <c r="P20977" t="s">
        <v>5773</v>
      </c>
      <c r="Q20977" t="s">
        <v>61</v>
      </c>
      <c r="R20977" t="s">
        <v>33</v>
      </c>
      <c r="S20977" t="s">
        <v>34</v>
      </c>
      <c r="T20977">
        <v>95004</v>
      </c>
      <c r="U20977">
        <v>0.17960000000000001</v>
      </c>
      <c r="V20977">
        <v>210.68</v>
      </c>
      <c r="W20977">
        <v>0.14269999999999999</v>
      </c>
      <c r="X20977">
        <v>9000</v>
      </c>
      <c r="Y20977">
        <v>26</v>
      </c>
      <c r="Z20977">
        <v>9108</v>
      </c>
    </row>
    <row r="20978" spans="1:26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/>
      <c r="J20978" s="1">
        <v>44332</v>
      </c>
      <c r="K20978" s="1">
        <v>44358</v>
      </c>
      <c r="L20978" t="s">
        <v>39</v>
      </c>
      <c r="M20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78" s="1">
        <v>44388</v>
      </c>
      <c r="O20978">
        <v>936841</v>
      </c>
      <c r="P20978" t="s">
        <v>5773</v>
      </c>
      <c r="Q20978" t="s">
        <v>161</v>
      </c>
      <c r="R20978" t="s">
        <v>33</v>
      </c>
      <c r="S20978" t="s">
        <v>34</v>
      </c>
      <c r="T20978">
        <v>61200</v>
      </c>
      <c r="U20978">
        <v>0.2094</v>
      </c>
      <c r="V20978">
        <v>317.95</v>
      </c>
      <c r="W20978">
        <v>0.1268</v>
      </c>
      <c r="X20978">
        <v>14075</v>
      </c>
      <c r="Y20978">
        <v>20</v>
      </c>
      <c r="Z20978">
        <v>14224</v>
      </c>
    </row>
    <row r="20979" spans="1:26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/>
      <c r="J20979" s="1">
        <v>44332</v>
      </c>
      <c r="K20979" s="1">
        <v>44391</v>
      </c>
      <c r="L20979" t="s">
        <v>39</v>
      </c>
      <c r="M20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79" s="1">
        <v>44422</v>
      </c>
      <c r="O20979">
        <v>740074</v>
      </c>
      <c r="P20979" t="s">
        <v>5773</v>
      </c>
      <c r="Q20979" t="s">
        <v>161</v>
      </c>
      <c r="R20979" t="s">
        <v>33</v>
      </c>
      <c r="S20979" t="s">
        <v>34</v>
      </c>
      <c r="T20979">
        <v>120000</v>
      </c>
      <c r="U20979">
        <v>0.1182</v>
      </c>
      <c r="V20979">
        <v>571.78</v>
      </c>
      <c r="W20979">
        <v>0.1323</v>
      </c>
      <c r="X20979">
        <v>25000</v>
      </c>
      <c r="Y20979">
        <v>18</v>
      </c>
      <c r="Z20979">
        <v>33682</v>
      </c>
    </row>
    <row r="20980" spans="1:26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/>
      <c r="J20980" s="1">
        <v>44212</v>
      </c>
      <c r="K20980" s="1">
        <v>44514</v>
      </c>
      <c r="L20980" t="s">
        <v>39</v>
      </c>
      <c r="M20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80" s="1">
        <v>44544</v>
      </c>
      <c r="O20980">
        <v>811530</v>
      </c>
      <c r="P20980" t="s">
        <v>5773</v>
      </c>
      <c r="Q20980" t="s">
        <v>161</v>
      </c>
      <c r="R20980" t="s">
        <v>33</v>
      </c>
      <c r="S20980" t="s">
        <v>34</v>
      </c>
      <c r="T20980">
        <v>75000</v>
      </c>
      <c r="U20980">
        <v>0.17649999999999999</v>
      </c>
      <c r="V20980">
        <v>386.29</v>
      </c>
      <c r="W20980">
        <v>0.12230000000000001</v>
      </c>
      <c r="X20980">
        <v>17275</v>
      </c>
      <c r="Y20980">
        <v>23</v>
      </c>
      <c r="Z20980">
        <v>22950</v>
      </c>
    </row>
    <row r="20981" spans="1:26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/>
      <c r="J20981" s="1">
        <v>44267</v>
      </c>
      <c r="K20981" s="1">
        <v>44267</v>
      </c>
      <c r="L20981" t="s">
        <v>39</v>
      </c>
      <c r="M20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81" s="1">
        <v>44298</v>
      </c>
      <c r="O20981">
        <v>1074665</v>
      </c>
      <c r="P20981" t="s">
        <v>5773</v>
      </c>
      <c r="Q20981" t="s">
        <v>61</v>
      </c>
      <c r="R20981" t="s">
        <v>33</v>
      </c>
      <c r="S20981" t="s">
        <v>34</v>
      </c>
      <c r="T20981">
        <v>95000</v>
      </c>
      <c r="U20981">
        <v>9.5699999999999993E-2</v>
      </c>
      <c r="V20981">
        <v>276.06</v>
      </c>
      <c r="W20981">
        <v>0.13489999999999999</v>
      </c>
      <c r="X20981">
        <v>12000</v>
      </c>
      <c r="Y20981">
        <v>33</v>
      </c>
      <c r="Z20981">
        <v>12786</v>
      </c>
    </row>
    <row r="20982" spans="1:26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/>
      <c r="J20982" s="1">
        <v>44543</v>
      </c>
      <c r="K20982" s="1">
        <v>44543</v>
      </c>
      <c r="L20982" t="s">
        <v>39</v>
      </c>
      <c r="M20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82" s="1">
        <v>44574</v>
      </c>
      <c r="O20982">
        <v>1104204</v>
      </c>
      <c r="P20982" t="s">
        <v>5773</v>
      </c>
      <c r="Q20982" t="s">
        <v>32</v>
      </c>
      <c r="R20982" t="s">
        <v>33</v>
      </c>
      <c r="S20982" t="s">
        <v>34</v>
      </c>
      <c r="T20982">
        <v>102000</v>
      </c>
      <c r="U20982">
        <v>0.12759999999999999</v>
      </c>
      <c r="V20982">
        <v>478.64</v>
      </c>
      <c r="W20982">
        <v>0.1527</v>
      </c>
      <c r="X20982">
        <v>20000</v>
      </c>
      <c r="Y20982">
        <v>22</v>
      </c>
      <c r="Z20982">
        <v>25589</v>
      </c>
    </row>
    <row r="20983" spans="1:26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/>
      <c r="J20983" s="1">
        <v>44359</v>
      </c>
      <c r="K20983" s="1">
        <v>44359</v>
      </c>
      <c r="L20983" t="s">
        <v>39</v>
      </c>
      <c r="M20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83" s="1">
        <v>44389</v>
      </c>
      <c r="O20983">
        <v>895972</v>
      </c>
      <c r="P20983" t="s">
        <v>5773</v>
      </c>
      <c r="Q20983" t="s">
        <v>61</v>
      </c>
      <c r="R20983" t="s">
        <v>33</v>
      </c>
      <c r="S20983" t="s">
        <v>34</v>
      </c>
      <c r="T20983">
        <v>140341.44</v>
      </c>
      <c r="U20983">
        <v>1.2999999999999999E-2</v>
      </c>
      <c r="V20983">
        <v>182.28</v>
      </c>
      <c r="W20983">
        <v>0.13059999999999999</v>
      </c>
      <c r="X20983">
        <v>8000</v>
      </c>
      <c r="Y20983">
        <v>10</v>
      </c>
      <c r="Z20983">
        <v>9120</v>
      </c>
    </row>
    <row r="20984" spans="1:26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/>
      <c r="J20984" s="1">
        <v>44210</v>
      </c>
      <c r="K20984" s="1">
        <v>44210</v>
      </c>
      <c r="L20984" t="s">
        <v>39</v>
      </c>
      <c r="M20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84" s="1">
        <v>44241</v>
      </c>
      <c r="O20984">
        <v>1242419</v>
      </c>
      <c r="P20984" t="s">
        <v>5773</v>
      </c>
      <c r="Q20984" t="s">
        <v>59</v>
      </c>
      <c r="R20984" t="s">
        <v>33</v>
      </c>
      <c r="S20984" t="s">
        <v>34</v>
      </c>
      <c r="T20984">
        <v>105000</v>
      </c>
      <c r="U20984">
        <v>0.1075</v>
      </c>
      <c r="V20984">
        <v>339.94</v>
      </c>
      <c r="W20984">
        <v>0.14649999999999999</v>
      </c>
      <c r="X20984">
        <v>14400</v>
      </c>
      <c r="Y20984">
        <v>44</v>
      </c>
      <c r="Z20984">
        <v>18134</v>
      </c>
    </row>
    <row r="20985" spans="1:26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/>
      <c r="J20985" s="1">
        <v>44332</v>
      </c>
      <c r="K20985" s="1">
        <v>44422</v>
      </c>
      <c r="L20985" t="s">
        <v>39</v>
      </c>
      <c r="M20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85" s="1">
        <v>44453</v>
      </c>
      <c r="O20985">
        <v>861767</v>
      </c>
      <c r="P20985" t="s">
        <v>5773</v>
      </c>
      <c r="Q20985" t="s">
        <v>112</v>
      </c>
      <c r="R20985" t="s">
        <v>33</v>
      </c>
      <c r="S20985" t="s">
        <v>34</v>
      </c>
      <c r="T20985">
        <v>75000</v>
      </c>
      <c r="U20985">
        <v>0.2253</v>
      </c>
      <c r="V20985">
        <v>298.64</v>
      </c>
      <c r="W20985">
        <v>0.1565</v>
      </c>
      <c r="X20985">
        <v>12375</v>
      </c>
      <c r="Y20985">
        <v>30</v>
      </c>
      <c r="Z20985">
        <v>17111</v>
      </c>
    </row>
    <row r="20986" spans="1:26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/>
      <c r="J20986" s="1">
        <v>44392</v>
      </c>
      <c r="K20986" s="1">
        <v>44358</v>
      </c>
      <c r="L20986" t="s">
        <v>39</v>
      </c>
      <c r="M20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86" s="1">
        <v>44388</v>
      </c>
      <c r="O20986">
        <v>865991</v>
      </c>
      <c r="P20986" t="s">
        <v>5773</v>
      </c>
      <c r="Q20986" t="s">
        <v>375</v>
      </c>
      <c r="R20986" t="s">
        <v>33</v>
      </c>
      <c r="S20986" t="s">
        <v>34</v>
      </c>
      <c r="T20986">
        <v>65004</v>
      </c>
      <c r="U20986">
        <v>0.1132</v>
      </c>
      <c r="V20986">
        <v>478.75</v>
      </c>
      <c r="W20986">
        <v>0.15279999999999999</v>
      </c>
      <c r="X20986">
        <v>20000</v>
      </c>
      <c r="Y20986">
        <v>16</v>
      </c>
      <c r="Z20986">
        <v>20507</v>
      </c>
    </row>
    <row r="20987" spans="1:26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/>
      <c r="J20987" s="1">
        <v>44331</v>
      </c>
      <c r="K20987" s="1">
        <v>44483</v>
      </c>
      <c r="L20987" t="s">
        <v>39</v>
      </c>
      <c r="M20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87" s="1">
        <v>44514</v>
      </c>
      <c r="O20987">
        <v>809441</v>
      </c>
      <c r="P20987" t="s">
        <v>5773</v>
      </c>
      <c r="Q20987" t="s">
        <v>375</v>
      </c>
      <c r="R20987" t="s">
        <v>33</v>
      </c>
      <c r="S20987" t="s">
        <v>34</v>
      </c>
      <c r="T20987">
        <v>70000</v>
      </c>
      <c r="U20987">
        <v>0.1226</v>
      </c>
      <c r="V20987">
        <v>284.41000000000003</v>
      </c>
      <c r="W20987">
        <v>0.14829999999999999</v>
      </c>
      <c r="X20987">
        <v>12000</v>
      </c>
      <c r="Y20987">
        <v>35</v>
      </c>
      <c r="Z20987">
        <v>16712</v>
      </c>
    </row>
    <row r="20988" spans="1:26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/>
      <c r="J20988" s="1">
        <v>44332</v>
      </c>
      <c r="K20988" s="1">
        <v>44483</v>
      </c>
      <c r="L20988" t="s">
        <v>39</v>
      </c>
      <c r="M20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88" s="1">
        <v>44514</v>
      </c>
      <c r="O20988">
        <v>1018141</v>
      </c>
      <c r="P20988" t="s">
        <v>5773</v>
      </c>
      <c r="Q20988" t="s">
        <v>112</v>
      </c>
      <c r="R20988" t="s">
        <v>33</v>
      </c>
      <c r="S20988" t="s">
        <v>34</v>
      </c>
      <c r="T20988">
        <v>70000</v>
      </c>
      <c r="U20988">
        <v>9.9299999999999999E-2</v>
      </c>
      <c r="V20988">
        <v>446.29</v>
      </c>
      <c r="W20988">
        <v>0.16889999999999999</v>
      </c>
      <c r="X20988">
        <v>18000</v>
      </c>
      <c r="Y20988">
        <v>17</v>
      </c>
      <c r="Z20988">
        <v>25576</v>
      </c>
    </row>
    <row r="20989" spans="1:26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/>
      <c r="J20989" s="1">
        <v>44419</v>
      </c>
      <c r="K20989" s="1">
        <v>44419</v>
      </c>
      <c r="L20989" t="s">
        <v>39</v>
      </c>
      <c r="M20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89" s="1">
        <v>44450</v>
      </c>
      <c r="O20989">
        <v>826498</v>
      </c>
      <c r="P20989" t="s">
        <v>5773</v>
      </c>
      <c r="Q20989" t="s">
        <v>112</v>
      </c>
      <c r="R20989" t="s">
        <v>33</v>
      </c>
      <c r="S20989" t="s">
        <v>34</v>
      </c>
      <c r="T20989">
        <v>65000</v>
      </c>
      <c r="U20989">
        <v>0.16039999999999999</v>
      </c>
      <c r="V20989">
        <v>352.34</v>
      </c>
      <c r="W20989">
        <v>0.1565</v>
      </c>
      <c r="X20989">
        <v>14600</v>
      </c>
      <c r="Y20989">
        <v>35</v>
      </c>
      <c r="Z20989">
        <v>15544</v>
      </c>
    </row>
    <row r="20990" spans="1:26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/>
      <c r="J20990" s="1">
        <v>44362</v>
      </c>
      <c r="K20990" s="1">
        <v>44512</v>
      </c>
      <c r="L20990" t="s">
        <v>39</v>
      </c>
      <c r="M20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90" s="1">
        <v>44542</v>
      </c>
      <c r="O20990">
        <v>670538</v>
      </c>
      <c r="P20990" t="s">
        <v>5773</v>
      </c>
      <c r="Q20990" t="s">
        <v>904</v>
      </c>
      <c r="R20990" t="s">
        <v>33</v>
      </c>
      <c r="S20990" t="s">
        <v>34</v>
      </c>
      <c r="T20990">
        <v>55200</v>
      </c>
      <c r="U20990">
        <v>0.1167</v>
      </c>
      <c r="V20990">
        <v>389.69</v>
      </c>
      <c r="W20990">
        <v>0.16070000000000001</v>
      </c>
      <c r="X20990">
        <v>16000</v>
      </c>
      <c r="Y20990">
        <v>30</v>
      </c>
      <c r="Z20990">
        <v>21134</v>
      </c>
    </row>
    <row r="20991" spans="1:26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/>
      <c r="J20991" s="1">
        <v>44423</v>
      </c>
      <c r="K20991" s="1">
        <v>44454</v>
      </c>
      <c r="L20991" t="s">
        <v>39</v>
      </c>
      <c r="M20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91" s="1">
        <v>44484</v>
      </c>
      <c r="O20991">
        <v>721553</v>
      </c>
      <c r="P20991" t="s">
        <v>5773</v>
      </c>
      <c r="Q20991" t="s">
        <v>904</v>
      </c>
      <c r="R20991" t="s">
        <v>33</v>
      </c>
      <c r="S20991" t="s">
        <v>34</v>
      </c>
      <c r="T20991">
        <v>44000</v>
      </c>
      <c r="U20991">
        <v>0.1075</v>
      </c>
      <c r="V20991">
        <v>440.8</v>
      </c>
      <c r="W20991">
        <v>0.16320000000000001</v>
      </c>
      <c r="X20991">
        <v>18000</v>
      </c>
      <c r="Y20991">
        <v>8</v>
      </c>
      <c r="Z20991">
        <v>26447</v>
      </c>
    </row>
    <row r="20992" spans="1:26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/>
      <c r="J20992" s="1">
        <v>44392</v>
      </c>
      <c r="K20992" s="1">
        <v>44392</v>
      </c>
      <c r="L20992" t="s">
        <v>39</v>
      </c>
      <c r="M20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92" s="1">
        <v>44423</v>
      </c>
      <c r="O20992">
        <v>696890</v>
      </c>
      <c r="P20992" t="s">
        <v>5773</v>
      </c>
      <c r="Q20992" t="s">
        <v>375</v>
      </c>
      <c r="R20992" t="s">
        <v>33</v>
      </c>
      <c r="S20992" t="s">
        <v>34</v>
      </c>
      <c r="T20992">
        <v>50000</v>
      </c>
      <c r="U20992">
        <v>0.20979999999999999</v>
      </c>
      <c r="V20992">
        <v>272.27999999999997</v>
      </c>
      <c r="W20992">
        <v>0.15579999999999999</v>
      </c>
      <c r="X20992">
        <v>14000</v>
      </c>
      <c r="Y20992">
        <v>34</v>
      </c>
      <c r="Z20992">
        <v>16314</v>
      </c>
    </row>
    <row r="20993" spans="1:26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/>
      <c r="J20993" s="1">
        <v>44268</v>
      </c>
      <c r="K20993" s="1">
        <v>44268</v>
      </c>
      <c r="L20993" t="s">
        <v>39</v>
      </c>
      <c r="M20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93" s="1">
        <v>44299</v>
      </c>
      <c r="O20993">
        <v>1049791</v>
      </c>
      <c r="P20993" t="s">
        <v>5773</v>
      </c>
      <c r="Q20993" t="s">
        <v>904</v>
      </c>
      <c r="R20993" t="s">
        <v>33</v>
      </c>
      <c r="S20993" t="s">
        <v>34</v>
      </c>
      <c r="T20993">
        <v>193600</v>
      </c>
      <c r="U20993">
        <v>6.0100000000000001E-2</v>
      </c>
      <c r="V20993">
        <v>879.09</v>
      </c>
      <c r="W20993">
        <v>0.1749</v>
      </c>
      <c r="X20993">
        <v>35000</v>
      </c>
      <c r="Y20993">
        <v>43</v>
      </c>
      <c r="Z20993">
        <v>43693</v>
      </c>
    </row>
    <row r="20994" spans="1:26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/>
      <c r="J20994" s="1">
        <v>44422</v>
      </c>
      <c r="K20994" s="1">
        <v>44391</v>
      </c>
      <c r="L20994" t="s">
        <v>39</v>
      </c>
      <c r="M20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94" s="1">
        <v>44422</v>
      </c>
      <c r="O20994">
        <v>961423</v>
      </c>
      <c r="P20994" t="s">
        <v>5773</v>
      </c>
      <c r="Q20994" t="s">
        <v>141</v>
      </c>
      <c r="R20994" t="s">
        <v>33</v>
      </c>
      <c r="S20994" t="s">
        <v>34</v>
      </c>
      <c r="T20994">
        <v>80000</v>
      </c>
      <c r="U20994">
        <v>0.1527</v>
      </c>
      <c r="V20994">
        <v>607.82000000000005</v>
      </c>
      <c r="W20994">
        <v>0.15989999999999999</v>
      </c>
      <c r="X20994">
        <v>25000</v>
      </c>
      <c r="Y20994">
        <v>19</v>
      </c>
      <c r="Z20994">
        <v>34462</v>
      </c>
    </row>
    <row r="20995" spans="1:26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/>
      <c r="J20995" s="1">
        <v>44267</v>
      </c>
      <c r="K20995" s="1">
        <v>44267</v>
      </c>
      <c r="L20995" t="s">
        <v>39</v>
      </c>
      <c r="M20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95" s="1">
        <v>44298</v>
      </c>
      <c r="O20995">
        <v>752476</v>
      </c>
      <c r="P20995" t="s">
        <v>5773</v>
      </c>
      <c r="Q20995" t="s">
        <v>141</v>
      </c>
      <c r="R20995" t="s">
        <v>33</v>
      </c>
      <c r="S20995" t="s">
        <v>34</v>
      </c>
      <c r="T20995">
        <v>90000</v>
      </c>
      <c r="U20995">
        <v>0.23069999999999999</v>
      </c>
      <c r="V20995">
        <v>358.51</v>
      </c>
      <c r="W20995">
        <v>0.15210000000000001</v>
      </c>
      <c r="X20995">
        <v>15000</v>
      </c>
      <c r="Y20995">
        <v>39</v>
      </c>
      <c r="Z20995">
        <v>17923</v>
      </c>
    </row>
    <row r="20996" spans="1:26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/>
      <c r="J20996" s="1">
        <v>44332</v>
      </c>
      <c r="K20996" s="1">
        <v>44392</v>
      </c>
      <c r="L20996" t="s">
        <v>39</v>
      </c>
      <c r="M20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96" s="1">
        <v>44423</v>
      </c>
      <c r="O20996">
        <v>911494</v>
      </c>
      <c r="P20996" t="s">
        <v>5773</v>
      </c>
      <c r="Q20996" t="s">
        <v>141</v>
      </c>
      <c r="R20996" t="s">
        <v>33</v>
      </c>
      <c r="S20996" t="s">
        <v>34</v>
      </c>
      <c r="T20996">
        <v>100000</v>
      </c>
      <c r="U20996">
        <v>0.1615</v>
      </c>
      <c r="V20996">
        <v>356.15</v>
      </c>
      <c r="W20996">
        <v>0.14910000000000001</v>
      </c>
      <c r="X20996">
        <v>15000</v>
      </c>
      <c r="Y20996">
        <v>40</v>
      </c>
      <c r="Z20996">
        <v>21178</v>
      </c>
    </row>
    <row r="20997" spans="1:26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/>
      <c r="J20997" s="1">
        <v>44332</v>
      </c>
      <c r="K20997" s="1">
        <v>44544</v>
      </c>
      <c r="L20997" t="s">
        <v>39</v>
      </c>
      <c r="M20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97" s="1">
        <v>44575</v>
      </c>
      <c r="O20997">
        <v>1202942</v>
      </c>
      <c r="P20997" t="s">
        <v>5773</v>
      </c>
      <c r="Q20997" t="s">
        <v>375</v>
      </c>
      <c r="R20997" t="s">
        <v>33</v>
      </c>
      <c r="S20997" t="s">
        <v>34</v>
      </c>
      <c r="T20997">
        <v>88000</v>
      </c>
      <c r="U20997">
        <v>0.13789999999999999</v>
      </c>
      <c r="V20997">
        <v>399.97</v>
      </c>
      <c r="W20997">
        <v>0.17269999999999999</v>
      </c>
      <c r="X20997">
        <v>16000</v>
      </c>
      <c r="Y20997">
        <v>14</v>
      </c>
      <c r="Z20997">
        <v>22760</v>
      </c>
    </row>
    <row r="20998" spans="1:26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/>
      <c r="J20998" s="1">
        <v>44332</v>
      </c>
      <c r="K20998" s="1">
        <v>44330</v>
      </c>
      <c r="L20998" t="s">
        <v>39</v>
      </c>
      <c r="M20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98" s="1">
        <v>44361</v>
      </c>
      <c r="O20998">
        <v>674824</v>
      </c>
      <c r="P20998" t="s">
        <v>5773</v>
      </c>
      <c r="Q20998" t="s">
        <v>91</v>
      </c>
      <c r="R20998" t="s">
        <v>33</v>
      </c>
      <c r="S20998" t="s">
        <v>34</v>
      </c>
      <c r="T20998">
        <v>74694</v>
      </c>
      <c r="U20998">
        <v>2.0199999999999999E-2</v>
      </c>
      <c r="V20998">
        <v>165.03</v>
      </c>
      <c r="W20998">
        <v>0.1459</v>
      </c>
      <c r="X20998">
        <v>7000</v>
      </c>
      <c r="Y20998">
        <v>32</v>
      </c>
      <c r="Z20998">
        <v>9730</v>
      </c>
    </row>
    <row r="20999" spans="1:26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/>
      <c r="J20999" s="1">
        <v>44243</v>
      </c>
      <c r="K20999" s="1">
        <v>44542</v>
      </c>
      <c r="L20999" t="s">
        <v>39</v>
      </c>
      <c r="M20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99" s="1">
        <v>44573</v>
      </c>
      <c r="O20999">
        <v>719505</v>
      </c>
      <c r="P20999" t="s">
        <v>5773</v>
      </c>
      <c r="Q20999" t="s">
        <v>375</v>
      </c>
      <c r="R20999" t="s">
        <v>33</v>
      </c>
      <c r="S20999" t="s">
        <v>34</v>
      </c>
      <c r="T20999">
        <v>60000</v>
      </c>
      <c r="U20999">
        <v>0.19739999999999999</v>
      </c>
      <c r="V20999">
        <v>361.44</v>
      </c>
      <c r="W20999">
        <v>0.15579999999999999</v>
      </c>
      <c r="X20999">
        <v>15000</v>
      </c>
      <c r="Y20999">
        <v>26</v>
      </c>
      <c r="Z20999">
        <v>19536</v>
      </c>
    </row>
    <row r="21000" spans="1:26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/>
      <c r="J21000" s="1">
        <v>44243</v>
      </c>
      <c r="K21000" s="1">
        <v>44271</v>
      </c>
      <c r="L21000" t="s">
        <v>39</v>
      </c>
      <c r="M21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00" s="1">
        <v>44302</v>
      </c>
      <c r="O21000">
        <v>867117</v>
      </c>
      <c r="P21000" t="s">
        <v>5773</v>
      </c>
      <c r="Q21000" t="s">
        <v>904</v>
      </c>
      <c r="R21000" t="s">
        <v>33</v>
      </c>
      <c r="S21000" t="s">
        <v>34</v>
      </c>
      <c r="T21000">
        <v>40000</v>
      </c>
      <c r="U21000">
        <v>0.13170000000000001</v>
      </c>
      <c r="V21000">
        <v>257.89</v>
      </c>
      <c r="W21000">
        <v>0.16020000000000001</v>
      </c>
      <c r="X21000">
        <v>10600</v>
      </c>
      <c r="Y21000">
        <v>9</v>
      </c>
      <c r="Z21000">
        <v>15473</v>
      </c>
    </row>
    <row r="21001" spans="1:26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/>
      <c r="J21001" s="1">
        <v>44332</v>
      </c>
      <c r="K21001" s="1">
        <v>44270</v>
      </c>
      <c r="L21001" t="s">
        <v>39</v>
      </c>
      <c r="M21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01" s="1">
        <v>44301</v>
      </c>
      <c r="O21001">
        <v>840774</v>
      </c>
      <c r="P21001" t="s">
        <v>5773</v>
      </c>
      <c r="Q21001" t="s">
        <v>375</v>
      </c>
      <c r="R21001" t="s">
        <v>33</v>
      </c>
      <c r="S21001" t="s">
        <v>34</v>
      </c>
      <c r="T21001">
        <v>80000</v>
      </c>
      <c r="U21001">
        <v>0.23319999999999999</v>
      </c>
      <c r="V21001">
        <v>239.38</v>
      </c>
      <c r="W21001">
        <v>0.15279999999999999</v>
      </c>
      <c r="X21001">
        <v>10000</v>
      </c>
      <c r="Y21001">
        <v>31</v>
      </c>
      <c r="Z21001">
        <v>14175</v>
      </c>
    </row>
    <row r="21002" spans="1:26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/>
      <c r="J21002" s="1">
        <v>44332</v>
      </c>
      <c r="K21002" s="1">
        <v>44452</v>
      </c>
      <c r="L21002" t="s">
        <v>39</v>
      </c>
      <c r="M21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02" s="1">
        <v>44482</v>
      </c>
      <c r="O21002">
        <v>782466</v>
      </c>
      <c r="P21002" t="s">
        <v>5773</v>
      </c>
      <c r="Q21002" t="s">
        <v>141</v>
      </c>
      <c r="R21002" t="s">
        <v>33</v>
      </c>
      <c r="S21002" t="s">
        <v>34</v>
      </c>
      <c r="T21002">
        <v>71000</v>
      </c>
      <c r="U21002">
        <v>0.20499999999999999</v>
      </c>
      <c r="V21002">
        <v>282.08999999999997</v>
      </c>
      <c r="W21002">
        <v>0.14460000000000001</v>
      </c>
      <c r="X21002">
        <v>12000</v>
      </c>
      <c r="Y21002">
        <v>26</v>
      </c>
      <c r="Z21002">
        <v>15856</v>
      </c>
    </row>
    <row r="21003" spans="1:26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/>
      <c r="J21003" s="1">
        <v>44332</v>
      </c>
      <c r="K21003" s="1">
        <v>44301</v>
      </c>
      <c r="L21003" t="s">
        <v>39</v>
      </c>
      <c r="M21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03" s="1">
        <v>44331</v>
      </c>
      <c r="O21003">
        <v>928851</v>
      </c>
      <c r="P21003" t="s">
        <v>5773</v>
      </c>
      <c r="Q21003" t="s">
        <v>904</v>
      </c>
      <c r="R21003" t="s">
        <v>33</v>
      </c>
      <c r="S21003" t="s">
        <v>34</v>
      </c>
      <c r="T21003">
        <v>32000</v>
      </c>
      <c r="U21003">
        <v>4.1599999999999998E-2</v>
      </c>
      <c r="V21003">
        <v>311.41000000000003</v>
      </c>
      <c r="W21003">
        <v>0.16020000000000001</v>
      </c>
      <c r="X21003">
        <v>12800</v>
      </c>
      <c r="Y21003">
        <v>27</v>
      </c>
      <c r="Z21003">
        <v>18338</v>
      </c>
    </row>
    <row r="21004" spans="1:26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/>
      <c r="J21004" s="1">
        <v>44301</v>
      </c>
      <c r="K21004" s="1">
        <v>44422</v>
      </c>
      <c r="L21004" t="s">
        <v>39</v>
      </c>
      <c r="M21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04" s="1">
        <v>44453</v>
      </c>
      <c r="O21004">
        <v>971516</v>
      </c>
      <c r="P21004" t="s">
        <v>5773</v>
      </c>
      <c r="Q21004" t="s">
        <v>904</v>
      </c>
      <c r="R21004" t="s">
        <v>33</v>
      </c>
      <c r="S21004" t="s">
        <v>34</v>
      </c>
      <c r="T21004">
        <v>50000</v>
      </c>
      <c r="U21004">
        <v>0.1656</v>
      </c>
      <c r="V21004">
        <v>301.41000000000003</v>
      </c>
      <c r="W21004">
        <v>0.1749</v>
      </c>
      <c r="X21004">
        <v>12000</v>
      </c>
      <c r="Y21004">
        <v>16</v>
      </c>
      <c r="Z21004">
        <v>17091</v>
      </c>
    </row>
    <row r="21005" spans="1:26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/>
      <c r="J21005" s="1">
        <v>44302</v>
      </c>
      <c r="K21005" s="1">
        <v>44515</v>
      </c>
      <c r="L21005" t="s">
        <v>39</v>
      </c>
      <c r="M21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05" s="1">
        <v>44545</v>
      </c>
      <c r="O21005">
        <v>907783</v>
      </c>
      <c r="P21005" t="s">
        <v>5773</v>
      </c>
      <c r="Q21005" t="s">
        <v>904</v>
      </c>
      <c r="R21005" t="s">
        <v>33</v>
      </c>
      <c r="S21005" t="s">
        <v>34</v>
      </c>
      <c r="T21005">
        <v>90000</v>
      </c>
      <c r="U21005">
        <v>9.11E-2</v>
      </c>
      <c r="V21005">
        <v>486.58</v>
      </c>
      <c r="W21005">
        <v>0.16020000000000001</v>
      </c>
      <c r="X21005">
        <v>20000</v>
      </c>
      <c r="Y21005">
        <v>26</v>
      </c>
      <c r="Z21005">
        <v>28857</v>
      </c>
    </row>
    <row r="21006" spans="1:26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/>
      <c r="J21006" s="1">
        <v>44332</v>
      </c>
      <c r="K21006" s="1">
        <v>44482</v>
      </c>
      <c r="L21006" t="s">
        <v>39</v>
      </c>
      <c r="M21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06" s="1">
        <v>44513</v>
      </c>
      <c r="O21006">
        <v>894345</v>
      </c>
      <c r="P21006" t="s">
        <v>5773</v>
      </c>
      <c r="Q21006" t="s">
        <v>141</v>
      </c>
      <c r="R21006" t="s">
        <v>33</v>
      </c>
      <c r="S21006" t="s">
        <v>34</v>
      </c>
      <c r="T21006">
        <v>48000</v>
      </c>
      <c r="U21006">
        <v>5.45E-2</v>
      </c>
      <c r="V21006">
        <v>178.08</v>
      </c>
      <c r="W21006">
        <v>0.14910000000000001</v>
      </c>
      <c r="X21006">
        <v>7500</v>
      </c>
      <c r="Y21006">
        <v>22</v>
      </c>
      <c r="Z21006">
        <v>9835</v>
      </c>
    </row>
    <row r="21007" spans="1:26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/>
      <c r="J21007" s="1">
        <v>44515</v>
      </c>
      <c r="K21007" s="1">
        <v>44515</v>
      </c>
      <c r="L21007" t="s">
        <v>39</v>
      </c>
      <c r="M21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07" s="1">
        <v>44545</v>
      </c>
      <c r="O21007">
        <v>884960</v>
      </c>
      <c r="P21007" t="s">
        <v>5773</v>
      </c>
      <c r="Q21007" t="s">
        <v>112</v>
      </c>
      <c r="R21007" t="s">
        <v>33</v>
      </c>
      <c r="S21007" t="s">
        <v>34</v>
      </c>
      <c r="T21007">
        <v>74243</v>
      </c>
      <c r="U21007">
        <v>0.1696</v>
      </c>
      <c r="V21007">
        <v>270.29000000000002</v>
      </c>
      <c r="W21007">
        <v>0.1565</v>
      </c>
      <c r="X21007">
        <v>11200</v>
      </c>
      <c r="Y21007">
        <v>25</v>
      </c>
      <c r="Z21007">
        <v>16148</v>
      </c>
    </row>
    <row r="21008" spans="1:26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/>
      <c r="J21008" s="1">
        <v>44269</v>
      </c>
      <c r="K21008" s="1">
        <v>44269</v>
      </c>
      <c r="L21008" t="s">
        <v>39</v>
      </c>
      <c r="M21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08" s="1">
        <v>44300</v>
      </c>
      <c r="O21008">
        <v>1027341</v>
      </c>
      <c r="P21008" t="s">
        <v>5773</v>
      </c>
      <c r="Q21008" t="s">
        <v>375</v>
      </c>
      <c r="R21008" t="s">
        <v>33</v>
      </c>
      <c r="S21008" t="s">
        <v>34</v>
      </c>
      <c r="T21008">
        <v>65996</v>
      </c>
      <c r="U21008">
        <v>9.2899999999999996E-2</v>
      </c>
      <c r="V21008">
        <v>353.95</v>
      </c>
      <c r="W21008">
        <v>0.16489999999999999</v>
      </c>
      <c r="X21008">
        <v>14400</v>
      </c>
      <c r="Y21008">
        <v>14</v>
      </c>
      <c r="Z21008">
        <v>19391</v>
      </c>
    </row>
    <row r="21009" spans="1:26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/>
      <c r="J21009" s="1">
        <v>44392</v>
      </c>
      <c r="K21009" s="1">
        <v>44392</v>
      </c>
      <c r="L21009" t="s">
        <v>39</v>
      </c>
      <c r="M21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09" s="1">
        <v>44423</v>
      </c>
      <c r="O21009">
        <v>704486</v>
      </c>
      <c r="P21009" t="s">
        <v>5773</v>
      </c>
      <c r="Q21009" t="s">
        <v>375</v>
      </c>
      <c r="R21009" t="s">
        <v>33</v>
      </c>
      <c r="S21009" t="s">
        <v>34</v>
      </c>
      <c r="T21009">
        <v>49000</v>
      </c>
      <c r="U21009">
        <v>7.6700000000000004E-2</v>
      </c>
      <c r="V21009">
        <v>72.290000000000006</v>
      </c>
      <c r="W21009">
        <v>0.15579999999999999</v>
      </c>
      <c r="X21009">
        <v>3000</v>
      </c>
      <c r="Y21009">
        <v>20</v>
      </c>
      <c r="Z21009">
        <v>4337</v>
      </c>
    </row>
    <row r="21010" spans="1:26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/>
      <c r="J21010" s="1">
        <v>44332</v>
      </c>
      <c r="K21010" s="1">
        <v>44242</v>
      </c>
      <c r="L21010" t="s">
        <v>39</v>
      </c>
      <c r="M21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10" s="1">
        <v>44270</v>
      </c>
      <c r="O21010">
        <v>1069116</v>
      </c>
      <c r="P21010" t="s">
        <v>5773</v>
      </c>
      <c r="Q21010" t="s">
        <v>375</v>
      </c>
      <c r="R21010" t="s">
        <v>33</v>
      </c>
      <c r="S21010" t="s">
        <v>34</v>
      </c>
      <c r="T21010">
        <v>125000</v>
      </c>
      <c r="U21010">
        <v>7.4499999999999997E-2</v>
      </c>
      <c r="V21010">
        <v>860.28</v>
      </c>
      <c r="W21010">
        <v>0.16489999999999999</v>
      </c>
      <c r="X21010">
        <v>35000</v>
      </c>
      <c r="Y21010">
        <v>26</v>
      </c>
      <c r="Z21010">
        <v>49708</v>
      </c>
    </row>
    <row r="21011" spans="1:26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/>
      <c r="J21011" s="1">
        <v>44332</v>
      </c>
      <c r="K21011" s="1">
        <v>44421</v>
      </c>
      <c r="L21011" t="s">
        <v>39</v>
      </c>
      <c r="M21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11" s="1">
        <v>44452</v>
      </c>
      <c r="O21011">
        <v>742740</v>
      </c>
      <c r="P21011" t="s">
        <v>5773</v>
      </c>
      <c r="Q21011" t="s">
        <v>141</v>
      </c>
      <c r="R21011" t="s">
        <v>33</v>
      </c>
      <c r="S21011" t="s">
        <v>34</v>
      </c>
      <c r="T21011">
        <v>168000</v>
      </c>
      <c r="U21011">
        <v>9.2100000000000001E-2</v>
      </c>
      <c r="V21011">
        <v>254.54</v>
      </c>
      <c r="W21011">
        <v>0.15210000000000001</v>
      </c>
      <c r="X21011">
        <v>15000</v>
      </c>
      <c r="Y21011">
        <v>25</v>
      </c>
      <c r="Z21011">
        <v>14334</v>
      </c>
    </row>
    <row r="21012" spans="1:26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/>
      <c r="J21012" s="1">
        <v>44483</v>
      </c>
      <c r="K21012" s="1">
        <v>44419</v>
      </c>
      <c r="L21012" t="s">
        <v>39</v>
      </c>
      <c r="M21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12" s="1">
        <v>44450</v>
      </c>
      <c r="O21012">
        <v>901707</v>
      </c>
      <c r="P21012" t="s">
        <v>5773</v>
      </c>
      <c r="Q21012" t="s">
        <v>375</v>
      </c>
      <c r="R21012" t="s">
        <v>33</v>
      </c>
      <c r="S21012" t="s">
        <v>34</v>
      </c>
      <c r="T21012">
        <v>48000</v>
      </c>
      <c r="U21012">
        <v>0.13650000000000001</v>
      </c>
      <c r="V21012">
        <v>359.06</v>
      </c>
      <c r="W21012">
        <v>0.15279999999999999</v>
      </c>
      <c r="X21012">
        <v>15000</v>
      </c>
      <c r="Y21012">
        <v>38</v>
      </c>
      <c r="Z21012">
        <v>15751</v>
      </c>
    </row>
    <row r="21013" spans="1:26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/>
      <c r="J21013" s="1">
        <v>44332</v>
      </c>
      <c r="K21013" s="1">
        <v>44302</v>
      </c>
      <c r="L21013" t="s">
        <v>39</v>
      </c>
      <c r="M21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13" s="1">
        <v>44332</v>
      </c>
      <c r="O21013">
        <v>852254</v>
      </c>
      <c r="P21013" t="s">
        <v>5773</v>
      </c>
      <c r="Q21013" t="s">
        <v>141</v>
      </c>
      <c r="R21013" t="s">
        <v>33</v>
      </c>
      <c r="S21013" t="s">
        <v>34</v>
      </c>
      <c r="T21013">
        <v>50000</v>
      </c>
      <c r="U21013">
        <v>0.2462</v>
      </c>
      <c r="V21013">
        <v>540.15</v>
      </c>
      <c r="W21013">
        <v>0.14910000000000001</v>
      </c>
      <c r="X21013">
        <v>22750</v>
      </c>
      <c r="Y21013">
        <v>14</v>
      </c>
      <c r="Z21013">
        <v>32409</v>
      </c>
    </row>
    <row r="21014" spans="1:26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/>
      <c r="J21014" s="1">
        <v>44212</v>
      </c>
      <c r="K21014" s="1">
        <v>44453</v>
      </c>
      <c r="L21014" t="s">
        <v>39</v>
      </c>
      <c r="M21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14" s="1">
        <v>44483</v>
      </c>
      <c r="O21014">
        <v>850546</v>
      </c>
      <c r="P21014" t="s">
        <v>5773</v>
      </c>
      <c r="Q21014" t="s">
        <v>141</v>
      </c>
      <c r="R21014" t="s">
        <v>33</v>
      </c>
      <c r="S21014" t="s">
        <v>34</v>
      </c>
      <c r="T21014">
        <v>86000</v>
      </c>
      <c r="U21014">
        <v>8.2199999999999995E-2</v>
      </c>
      <c r="V21014">
        <v>379.89</v>
      </c>
      <c r="W21014">
        <v>0.14910000000000001</v>
      </c>
      <c r="X21014">
        <v>16000</v>
      </c>
      <c r="Y21014">
        <v>17</v>
      </c>
      <c r="Z21014">
        <v>22124</v>
      </c>
    </row>
    <row r="21015" spans="1:26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/>
      <c r="J21015" s="1">
        <v>44212</v>
      </c>
      <c r="K21015" s="1">
        <v>44243</v>
      </c>
      <c r="L21015" t="s">
        <v>39</v>
      </c>
      <c r="M21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15" s="1">
        <v>44271</v>
      </c>
      <c r="O21015">
        <v>826252</v>
      </c>
      <c r="P21015" t="s">
        <v>5773</v>
      </c>
      <c r="Q21015" t="s">
        <v>141</v>
      </c>
      <c r="R21015" t="s">
        <v>33</v>
      </c>
      <c r="S21015" t="s">
        <v>34</v>
      </c>
      <c r="T21015">
        <v>70000</v>
      </c>
      <c r="U21015">
        <v>0.1646</v>
      </c>
      <c r="V21015">
        <v>341.9</v>
      </c>
      <c r="W21015">
        <v>0.14910000000000001</v>
      </c>
      <c r="X21015">
        <v>14400</v>
      </c>
      <c r="Y21015">
        <v>21</v>
      </c>
      <c r="Z21015">
        <v>20514</v>
      </c>
    </row>
    <row r="21016" spans="1:26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/>
      <c r="J21016" s="1">
        <v>44271</v>
      </c>
      <c r="K21016" s="1">
        <v>44271</v>
      </c>
      <c r="L21016" t="s">
        <v>39</v>
      </c>
      <c r="M21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16" s="1">
        <v>44302</v>
      </c>
      <c r="O21016">
        <v>866022</v>
      </c>
      <c r="P21016" t="s">
        <v>5773</v>
      </c>
      <c r="Q21016" t="s">
        <v>141</v>
      </c>
      <c r="R21016" t="s">
        <v>33</v>
      </c>
      <c r="S21016" t="s">
        <v>34</v>
      </c>
      <c r="T21016">
        <v>61500</v>
      </c>
      <c r="U21016">
        <v>0.2021</v>
      </c>
      <c r="V21016">
        <v>356.15</v>
      </c>
      <c r="W21016">
        <v>0.14910000000000001</v>
      </c>
      <c r="X21016">
        <v>15000</v>
      </c>
      <c r="Y21016">
        <v>38</v>
      </c>
      <c r="Z21016">
        <v>21368</v>
      </c>
    </row>
    <row r="21017" spans="1:26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/>
      <c r="J21017" s="1">
        <v>44212</v>
      </c>
      <c r="K21017" s="1">
        <v>44543</v>
      </c>
      <c r="L21017" t="s">
        <v>39</v>
      </c>
      <c r="M21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17" s="1">
        <v>44574</v>
      </c>
      <c r="O21017">
        <v>802387</v>
      </c>
      <c r="P21017" t="s">
        <v>5773</v>
      </c>
      <c r="Q21017" t="s">
        <v>112</v>
      </c>
      <c r="R21017" t="s">
        <v>33</v>
      </c>
      <c r="S21017" t="s">
        <v>34</v>
      </c>
      <c r="T21017">
        <v>35000</v>
      </c>
      <c r="U21017">
        <v>0.20369999999999999</v>
      </c>
      <c r="V21017">
        <v>239.55</v>
      </c>
      <c r="W21017">
        <v>0.152</v>
      </c>
      <c r="X21017">
        <v>15000</v>
      </c>
      <c r="Y21017">
        <v>20</v>
      </c>
      <c r="Z21017">
        <v>13556</v>
      </c>
    </row>
    <row r="21018" spans="1:26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/>
      <c r="J21018" s="1">
        <v>44451</v>
      </c>
      <c r="K21018" s="1">
        <v>44451</v>
      </c>
      <c r="L21018" t="s">
        <v>39</v>
      </c>
      <c r="M21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18" s="1">
        <v>44481</v>
      </c>
      <c r="O21018">
        <v>934583</v>
      </c>
      <c r="P21018" t="s">
        <v>5773</v>
      </c>
      <c r="Q21018" t="s">
        <v>112</v>
      </c>
      <c r="R21018" t="s">
        <v>33</v>
      </c>
      <c r="S21018" t="s">
        <v>34</v>
      </c>
      <c r="T21018">
        <v>250000</v>
      </c>
      <c r="U21018">
        <v>0.11310000000000001</v>
      </c>
      <c r="V21018">
        <v>527.9</v>
      </c>
      <c r="W21018">
        <v>0.1565</v>
      </c>
      <c r="X21018">
        <v>35000</v>
      </c>
      <c r="Y21018">
        <v>25</v>
      </c>
      <c r="Z21018">
        <v>26036</v>
      </c>
    </row>
    <row r="21019" spans="1:26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/>
      <c r="J21019" s="1">
        <v>44515</v>
      </c>
      <c r="K21019" s="1">
        <v>44515</v>
      </c>
      <c r="L21019" t="s">
        <v>39</v>
      </c>
      <c r="M21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19" s="1">
        <v>44545</v>
      </c>
      <c r="O21019">
        <v>779680</v>
      </c>
      <c r="P21019" t="s">
        <v>5773</v>
      </c>
      <c r="Q21019" t="s">
        <v>904</v>
      </c>
      <c r="R21019" t="s">
        <v>33</v>
      </c>
      <c r="S21019" t="s">
        <v>34</v>
      </c>
      <c r="T21019">
        <v>42000</v>
      </c>
      <c r="U21019">
        <v>3.5400000000000001E-2</v>
      </c>
      <c r="V21019">
        <v>361.36</v>
      </c>
      <c r="W21019">
        <v>0.15570000000000001</v>
      </c>
      <c r="X21019">
        <v>15000</v>
      </c>
      <c r="Y21019">
        <v>14</v>
      </c>
      <c r="Z21019">
        <v>21681</v>
      </c>
    </row>
    <row r="21020" spans="1:26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/>
      <c r="J21020" s="1">
        <v>44332</v>
      </c>
      <c r="K21020" s="1">
        <v>44298</v>
      </c>
      <c r="L21020" t="s">
        <v>39</v>
      </c>
      <c r="M21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20" s="1">
        <v>44328</v>
      </c>
      <c r="O21020">
        <v>1058688</v>
      </c>
      <c r="P21020" t="s">
        <v>5773</v>
      </c>
      <c r="Q21020" t="s">
        <v>141</v>
      </c>
      <c r="R21020" t="s">
        <v>33</v>
      </c>
      <c r="S21020" t="s">
        <v>34</v>
      </c>
      <c r="T21020">
        <v>78000</v>
      </c>
      <c r="U21020">
        <v>0.17480000000000001</v>
      </c>
      <c r="V21020">
        <v>291.76</v>
      </c>
      <c r="W21020">
        <v>0.15989999999999999</v>
      </c>
      <c r="X21020">
        <v>12000</v>
      </c>
      <c r="Y21020">
        <v>18</v>
      </c>
      <c r="Z21020">
        <v>13082</v>
      </c>
    </row>
    <row r="21021" spans="1:26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/>
      <c r="J21021" s="1">
        <v>44301</v>
      </c>
      <c r="K21021" s="1">
        <v>44301</v>
      </c>
      <c r="L21021" t="s">
        <v>39</v>
      </c>
      <c r="M21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21" s="1">
        <v>44331</v>
      </c>
      <c r="O21021">
        <v>916084</v>
      </c>
      <c r="P21021" t="s">
        <v>5773</v>
      </c>
      <c r="Q21021" t="s">
        <v>375</v>
      </c>
      <c r="R21021" t="s">
        <v>33</v>
      </c>
      <c r="S21021" t="s">
        <v>34</v>
      </c>
      <c r="T21021">
        <v>80000</v>
      </c>
      <c r="U21021">
        <v>7.1800000000000003E-2</v>
      </c>
      <c r="V21021">
        <v>424.29</v>
      </c>
      <c r="W21021">
        <v>0.15279999999999999</v>
      </c>
      <c r="X21021">
        <v>28000</v>
      </c>
      <c r="Y21021">
        <v>28</v>
      </c>
      <c r="Z21021">
        <v>25045</v>
      </c>
    </row>
    <row r="21022" spans="1:26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/>
      <c r="J21022" s="1">
        <v>44271</v>
      </c>
      <c r="K21022" s="1">
        <v>44302</v>
      </c>
      <c r="L21022" t="s">
        <v>39</v>
      </c>
      <c r="M21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22" s="1">
        <v>44332</v>
      </c>
      <c r="O21022">
        <v>891717</v>
      </c>
      <c r="P21022" t="s">
        <v>5773</v>
      </c>
      <c r="Q21022" t="s">
        <v>904</v>
      </c>
      <c r="R21022" t="s">
        <v>33</v>
      </c>
      <c r="S21022" t="s">
        <v>34</v>
      </c>
      <c r="T21022">
        <v>145000</v>
      </c>
      <c r="U21022">
        <v>0.1089</v>
      </c>
      <c r="V21022">
        <v>313.85000000000002</v>
      </c>
      <c r="W21022">
        <v>0.16020000000000001</v>
      </c>
      <c r="X21022">
        <v>12900</v>
      </c>
      <c r="Y21022">
        <v>34</v>
      </c>
      <c r="Z21022">
        <v>18830</v>
      </c>
    </row>
    <row r="21023" spans="1:26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/>
      <c r="J21023" s="1">
        <v>44482</v>
      </c>
      <c r="K21023" s="1">
        <v>44482</v>
      </c>
      <c r="L21023" t="s">
        <v>39</v>
      </c>
      <c r="M21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23" s="1">
        <v>44513</v>
      </c>
      <c r="O21023">
        <v>821204</v>
      </c>
      <c r="P21023" t="s">
        <v>5773</v>
      </c>
      <c r="Q21023" t="s">
        <v>141</v>
      </c>
      <c r="R21023" t="s">
        <v>33</v>
      </c>
      <c r="S21023" t="s">
        <v>34</v>
      </c>
      <c r="T21023">
        <v>70000</v>
      </c>
      <c r="U21023">
        <v>0.09</v>
      </c>
      <c r="V21023">
        <v>526.57000000000005</v>
      </c>
      <c r="W21023">
        <v>0.14460000000000001</v>
      </c>
      <c r="X21023">
        <v>22400</v>
      </c>
      <c r="Y21023">
        <v>25</v>
      </c>
      <c r="Z21023">
        <v>29452</v>
      </c>
    </row>
    <row r="21024" spans="1:26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/>
      <c r="J21024" s="1">
        <v>44332</v>
      </c>
      <c r="K21024" s="1">
        <v>44359</v>
      </c>
      <c r="L21024" t="s">
        <v>39</v>
      </c>
      <c r="M21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24" s="1">
        <v>44389</v>
      </c>
      <c r="O21024">
        <v>947212</v>
      </c>
      <c r="P21024" t="s">
        <v>5773</v>
      </c>
      <c r="Q21024" t="s">
        <v>141</v>
      </c>
      <c r="R21024" t="s">
        <v>33</v>
      </c>
      <c r="S21024" t="s">
        <v>34</v>
      </c>
      <c r="T21024">
        <v>94000</v>
      </c>
      <c r="U21024">
        <v>0.14119999999999999</v>
      </c>
      <c r="V21024">
        <v>292.37</v>
      </c>
      <c r="W21024">
        <v>0.15989999999999999</v>
      </c>
      <c r="X21024">
        <v>17000</v>
      </c>
      <c r="Y21024">
        <v>61</v>
      </c>
      <c r="Z21024">
        <v>13964</v>
      </c>
    </row>
    <row r="21025" spans="1:26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/>
      <c r="J21025" s="1">
        <v>44332</v>
      </c>
      <c r="K21025" s="1">
        <v>44513</v>
      </c>
      <c r="L21025" t="s">
        <v>39</v>
      </c>
      <c r="M21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25" s="1">
        <v>44543</v>
      </c>
      <c r="O21025">
        <v>913474</v>
      </c>
      <c r="P21025" t="s">
        <v>5773</v>
      </c>
      <c r="Q21025" t="s">
        <v>375</v>
      </c>
      <c r="R21025" t="s">
        <v>33</v>
      </c>
      <c r="S21025" t="s">
        <v>34</v>
      </c>
      <c r="T21025">
        <v>43500</v>
      </c>
      <c r="U21025">
        <v>0.1421</v>
      </c>
      <c r="V21025">
        <v>311.19</v>
      </c>
      <c r="W21025">
        <v>0.15279999999999999</v>
      </c>
      <c r="X21025">
        <v>13000</v>
      </c>
      <c r="Y21025">
        <v>23</v>
      </c>
      <c r="Z21025">
        <v>17154</v>
      </c>
    </row>
    <row r="21026" spans="1:26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/>
      <c r="J21026" s="1">
        <v>44211</v>
      </c>
      <c r="K21026" s="1">
        <v>44482</v>
      </c>
      <c r="L21026" t="s">
        <v>39</v>
      </c>
      <c r="M21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26" s="1">
        <v>44513</v>
      </c>
      <c r="O21026">
        <v>1221867</v>
      </c>
      <c r="P21026" t="s">
        <v>5773</v>
      </c>
      <c r="Q21026" t="s">
        <v>904</v>
      </c>
      <c r="R21026" t="s">
        <v>33</v>
      </c>
      <c r="S21026" t="s">
        <v>34</v>
      </c>
      <c r="T21026">
        <v>80000</v>
      </c>
      <c r="U21026">
        <v>0.14119999999999999</v>
      </c>
      <c r="V21026">
        <v>454.43</v>
      </c>
      <c r="W21026">
        <v>0.1825</v>
      </c>
      <c r="X21026">
        <v>17800</v>
      </c>
      <c r="Y21026">
        <v>17</v>
      </c>
      <c r="Z21026">
        <v>23239</v>
      </c>
    </row>
    <row r="21027" spans="1:26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/>
      <c r="J21027" s="1">
        <v>44484</v>
      </c>
      <c r="K21027" s="1">
        <v>44543</v>
      </c>
      <c r="L21027" t="s">
        <v>39</v>
      </c>
      <c r="M21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27" s="1">
        <v>44574</v>
      </c>
      <c r="O21027">
        <v>1049114</v>
      </c>
      <c r="P21027" t="s">
        <v>5773</v>
      </c>
      <c r="Q21027" t="s">
        <v>141</v>
      </c>
      <c r="R21027" t="s">
        <v>33</v>
      </c>
      <c r="S21027" t="s">
        <v>34</v>
      </c>
      <c r="T21027">
        <v>94000</v>
      </c>
      <c r="U21027">
        <v>0.1777</v>
      </c>
      <c r="V21027">
        <v>243.13</v>
      </c>
      <c r="W21027">
        <v>0.15989999999999999</v>
      </c>
      <c r="X21027">
        <v>10000</v>
      </c>
      <c r="Y21027">
        <v>34</v>
      </c>
      <c r="Z21027">
        <v>12870</v>
      </c>
    </row>
    <row r="21028" spans="1:26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/>
      <c r="J21028" s="1">
        <v>44390</v>
      </c>
      <c r="K21028" s="1">
        <v>44390</v>
      </c>
      <c r="L21028" t="s">
        <v>39</v>
      </c>
      <c r="M21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28" s="1">
        <v>44421</v>
      </c>
      <c r="O21028">
        <v>700884</v>
      </c>
      <c r="P21028" t="s">
        <v>5773</v>
      </c>
      <c r="Q21028" t="s">
        <v>375</v>
      </c>
      <c r="R21028" t="s">
        <v>33</v>
      </c>
      <c r="S21028" t="s">
        <v>34</v>
      </c>
      <c r="T21028">
        <v>58000</v>
      </c>
      <c r="U21028">
        <v>3.04E-2</v>
      </c>
      <c r="V21028">
        <v>187.95</v>
      </c>
      <c r="W21028">
        <v>0.15579999999999999</v>
      </c>
      <c r="X21028">
        <v>7800</v>
      </c>
      <c r="Y21028">
        <v>7</v>
      </c>
      <c r="Z21028">
        <v>10569</v>
      </c>
    </row>
    <row r="21029" spans="1:26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/>
      <c r="J21029" s="1">
        <v>44512</v>
      </c>
      <c r="K21029" s="1">
        <v>44512</v>
      </c>
      <c r="L21029" t="s">
        <v>39</v>
      </c>
      <c r="M21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29" s="1">
        <v>44542</v>
      </c>
      <c r="O21029">
        <v>956801</v>
      </c>
      <c r="P21029" t="s">
        <v>5773</v>
      </c>
      <c r="Q21029" t="s">
        <v>112</v>
      </c>
      <c r="R21029" t="s">
        <v>33</v>
      </c>
      <c r="S21029" t="s">
        <v>34</v>
      </c>
      <c r="T21029">
        <v>138000</v>
      </c>
      <c r="U21029">
        <v>9.7900000000000001E-2</v>
      </c>
      <c r="V21029">
        <v>743.81</v>
      </c>
      <c r="W21029">
        <v>0.16889999999999999</v>
      </c>
      <c r="X21029">
        <v>30000</v>
      </c>
      <c r="Y21029">
        <v>60</v>
      </c>
      <c r="Z21029">
        <v>36517</v>
      </c>
    </row>
    <row r="21030" spans="1:26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/>
      <c r="J21030" s="1">
        <v>44212</v>
      </c>
      <c r="K21030" s="1">
        <v>44545</v>
      </c>
      <c r="L21030" t="s">
        <v>39</v>
      </c>
      <c r="M21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30" s="1">
        <v>44576</v>
      </c>
      <c r="O21030">
        <v>801178</v>
      </c>
      <c r="P21030" t="s">
        <v>5773</v>
      </c>
      <c r="Q21030" t="s">
        <v>904</v>
      </c>
      <c r="R21030" t="s">
        <v>33</v>
      </c>
      <c r="S21030" t="s">
        <v>34</v>
      </c>
      <c r="T21030">
        <v>62400</v>
      </c>
      <c r="U21030">
        <v>0.1358</v>
      </c>
      <c r="V21030">
        <v>287.27999999999997</v>
      </c>
      <c r="W21030">
        <v>0.15570000000000001</v>
      </c>
      <c r="X21030">
        <v>16500</v>
      </c>
      <c r="Y21030">
        <v>24</v>
      </c>
      <c r="Z21030">
        <v>17236</v>
      </c>
    </row>
    <row r="21031" spans="1:26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/>
      <c r="J21031" s="1">
        <v>44240</v>
      </c>
      <c r="K21031" s="1">
        <v>44240</v>
      </c>
      <c r="L21031" t="s">
        <v>39</v>
      </c>
      <c r="M21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31" s="1">
        <v>44268</v>
      </c>
      <c r="O21031">
        <v>970248</v>
      </c>
      <c r="P21031" t="s">
        <v>5773</v>
      </c>
      <c r="Q21031" t="s">
        <v>141</v>
      </c>
      <c r="R21031" t="s">
        <v>33</v>
      </c>
      <c r="S21031" t="s">
        <v>34</v>
      </c>
      <c r="T21031">
        <v>67000</v>
      </c>
      <c r="U21031">
        <v>0.1925</v>
      </c>
      <c r="V21031">
        <v>292.37</v>
      </c>
      <c r="W21031">
        <v>0.15989999999999999</v>
      </c>
      <c r="X21031">
        <v>12025</v>
      </c>
      <c r="Y21031">
        <v>37</v>
      </c>
      <c r="Z21031">
        <v>14868</v>
      </c>
    </row>
    <row r="21032" spans="1:26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/>
      <c r="J21032" s="1">
        <v>44358</v>
      </c>
      <c r="K21032" s="1">
        <v>44358</v>
      </c>
      <c r="L21032" t="s">
        <v>39</v>
      </c>
      <c r="M21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32" s="1">
        <v>44388</v>
      </c>
      <c r="O21032">
        <v>863068</v>
      </c>
      <c r="P21032" t="s">
        <v>5773</v>
      </c>
      <c r="Q21032" t="s">
        <v>112</v>
      </c>
      <c r="R21032" t="s">
        <v>33</v>
      </c>
      <c r="S21032" t="s">
        <v>34</v>
      </c>
      <c r="T21032">
        <v>50004</v>
      </c>
      <c r="U21032">
        <v>2.6200000000000001E-2</v>
      </c>
      <c r="V21032">
        <v>144.80000000000001</v>
      </c>
      <c r="W21032">
        <v>0.1565</v>
      </c>
      <c r="X21032">
        <v>6000</v>
      </c>
      <c r="Y21032">
        <v>11</v>
      </c>
      <c r="Z21032">
        <v>6232</v>
      </c>
    </row>
    <row r="21033" spans="1:26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/>
      <c r="J21033" s="1">
        <v>44545</v>
      </c>
      <c r="K21033" s="1">
        <v>44545</v>
      </c>
      <c r="L21033" t="s">
        <v>39</v>
      </c>
      <c r="M21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33" s="1">
        <v>44576</v>
      </c>
      <c r="O21033">
        <v>788468</v>
      </c>
      <c r="P21033" t="s">
        <v>5773</v>
      </c>
      <c r="Q21033" t="s">
        <v>112</v>
      </c>
      <c r="R21033" t="s">
        <v>33</v>
      </c>
      <c r="S21033" t="s">
        <v>34</v>
      </c>
      <c r="T21033">
        <v>76300</v>
      </c>
      <c r="U21033">
        <v>8.6999999999999994E-2</v>
      </c>
      <c r="V21033">
        <v>430.12</v>
      </c>
      <c r="W21033">
        <v>0.152</v>
      </c>
      <c r="X21033">
        <v>18000</v>
      </c>
      <c r="Y21033">
        <v>18</v>
      </c>
      <c r="Z21033">
        <v>25807</v>
      </c>
    </row>
    <row r="21034" spans="1:26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/>
      <c r="J21034" s="1">
        <v>44332</v>
      </c>
      <c r="K21034" s="1">
        <v>44362</v>
      </c>
      <c r="L21034" t="s">
        <v>39</v>
      </c>
      <c r="M21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34" s="1">
        <v>44392</v>
      </c>
      <c r="O21034">
        <v>1069013</v>
      </c>
      <c r="P21034" t="s">
        <v>5773</v>
      </c>
      <c r="Q21034" t="s">
        <v>112</v>
      </c>
      <c r="R21034" t="s">
        <v>33</v>
      </c>
      <c r="S21034" t="s">
        <v>34</v>
      </c>
      <c r="T21034">
        <v>66000</v>
      </c>
      <c r="U21034">
        <v>0.2356</v>
      </c>
      <c r="V21034">
        <v>99.18</v>
      </c>
      <c r="W21034">
        <v>0.16889999999999999</v>
      </c>
      <c r="X21034">
        <v>4000</v>
      </c>
      <c r="Y21034">
        <v>21</v>
      </c>
      <c r="Z21034">
        <v>5805</v>
      </c>
    </row>
    <row r="21035" spans="1:26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/>
      <c r="J21035" s="1">
        <v>44422</v>
      </c>
      <c r="K21035" s="1">
        <v>44390</v>
      </c>
      <c r="L21035" t="s">
        <v>39</v>
      </c>
      <c r="M21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35" s="1">
        <v>44421</v>
      </c>
      <c r="O21035">
        <v>690164</v>
      </c>
      <c r="P21035" t="s">
        <v>5773</v>
      </c>
      <c r="Q21035" t="s">
        <v>141</v>
      </c>
      <c r="R21035" t="s">
        <v>33</v>
      </c>
      <c r="S21035" t="s">
        <v>34</v>
      </c>
      <c r="T21035">
        <v>65004</v>
      </c>
      <c r="U21035">
        <v>0.1235</v>
      </c>
      <c r="V21035">
        <v>239.01</v>
      </c>
      <c r="W21035">
        <v>0.15210000000000001</v>
      </c>
      <c r="X21035">
        <v>10000</v>
      </c>
      <c r="Y21035">
        <v>29</v>
      </c>
      <c r="Z21035">
        <v>13524</v>
      </c>
    </row>
    <row r="21036" spans="1:26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/>
      <c r="J21036" s="1">
        <v>44542</v>
      </c>
      <c r="K21036" s="1">
        <v>44512</v>
      </c>
      <c r="L21036" t="s">
        <v>39</v>
      </c>
      <c r="M21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36" s="1">
        <v>44542</v>
      </c>
      <c r="O21036">
        <v>722158</v>
      </c>
      <c r="P21036" t="s">
        <v>5773</v>
      </c>
      <c r="Q21036" t="s">
        <v>375</v>
      </c>
      <c r="R21036" t="s">
        <v>33</v>
      </c>
      <c r="S21036" t="s">
        <v>34</v>
      </c>
      <c r="T21036">
        <v>210000</v>
      </c>
      <c r="U21036">
        <v>5.21E-2</v>
      </c>
      <c r="V21036">
        <v>385.53</v>
      </c>
      <c r="W21036">
        <v>0.15579999999999999</v>
      </c>
      <c r="X21036">
        <v>16000</v>
      </c>
      <c r="Y21036">
        <v>29</v>
      </c>
      <c r="Z21036">
        <v>20471</v>
      </c>
    </row>
    <row r="21037" spans="1:26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/>
      <c r="J21037" s="1">
        <v>44243</v>
      </c>
      <c r="K21037" s="1">
        <v>44271</v>
      </c>
      <c r="L21037" t="s">
        <v>39</v>
      </c>
      <c r="M21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37" s="1">
        <v>44302</v>
      </c>
      <c r="O21037">
        <v>873248</v>
      </c>
      <c r="P21037" t="s">
        <v>5773</v>
      </c>
      <c r="Q21037" t="s">
        <v>112</v>
      </c>
      <c r="R21037" t="s">
        <v>33</v>
      </c>
      <c r="S21037" t="s">
        <v>34</v>
      </c>
      <c r="T21037">
        <v>70000</v>
      </c>
      <c r="U21037">
        <v>0.17910000000000001</v>
      </c>
      <c r="V21037">
        <v>135.15</v>
      </c>
      <c r="W21037">
        <v>0.1565</v>
      </c>
      <c r="X21037">
        <v>5600</v>
      </c>
      <c r="Y21037">
        <v>52</v>
      </c>
      <c r="Z21037">
        <v>8103</v>
      </c>
    </row>
    <row r="21038" spans="1:26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/>
      <c r="J21038" s="1">
        <v>44512</v>
      </c>
      <c r="K21038" s="1">
        <v>44481</v>
      </c>
      <c r="L21038" t="s">
        <v>39</v>
      </c>
      <c r="M21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38" s="1">
        <v>44512</v>
      </c>
      <c r="O21038">
        <v>755766</v>
      </c>
      <c r="P21038" t="s">
        <v>5773</v>
      </c>
      <c r="Q21038" t="s">
        <v>141</v>
      </c>
      <c r="R21038" t="s">
        <v>33</v>
      </c>
      <c r="S21038" t="s">
        <v>34</v>
      </c>
      <c r="T21038">
        <v>39996</v>
      </c>
      <c r="U21038">
        <v>0.21690000000000001</v>
      </c>
      <c r="V21038">
        <v>191.21</v>
      </c>
      <c r="W21038">
        <v>0.15210000000000001</v>
      </c>
      <c r="X21038">
        <v>8000</v>
      </c>
      <c r="Y21038">
        <v>35</v>
      </c>
      <c r="Z21038">
        <v>10088</v>
      </c>
    </row>
    <row r="21039" spans="1:26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/>
      <c r="J21039" s="1">
        <v>44362</v>
      </c>
      <c r="K21039" s="1">
        <v>44331</v>
      </c>
      <c r="L21039" t="s">
        <v>39</v>
      </c>
      <c r="M21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39" s="1">
        <v>44362</v>
      </c>
      <c r="O21039">
        <v>733511</v>
      </c>
      <c r="P21039" t="s">
        <v>5773</v>
      </c>
      <c r="Q21039" t="s">
        <v>141</v>
      </c>
      <c r="R21039" t="s">
        <v>33</v>
      </c>
      <c r="S21039" t="s">
        <v>34</v>
      </c>
      <c r="T21039">
        <v>95000</v>
      </c>
      <c r="U21039">
        <v>9.1999999999999998E-2</v>
      </c>
      <c r="V21039">
        <v>191.21</v>
      </c>
      <c r="W21039">
        <v>0.15210000000000001</v>
      </c>
      <c r="X21039">
        <v>8000</v>
      </c>
      <c r="Y21039">
        <v>29</v>
      </c>
      <c r="Z21039">
        <v>11428</v>
      </c>
    </row>
    <row r="21040" spans="1:26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/>
      <c r="J21040" s="1">
        <v>44332</v>
      </c>
      <c r="K21040" s="1">
        <v>44513</v>
      </c>
      <c r="L21040" t="s">
        <v>39</v>
      </c>
      <c r="M21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40" s="1">
        <v>44543</v>
      </c>
      <c r="O21040">
        <v>1094563</v>
      </c>
      <c r="P21040" t="s">
        <v>5773</v>
      </c>
      <c r="Q21040" t="s">
        <v>141</v>
      </c>
      <c r="R21040" t="s">
        <v>33</v>
      </c>
      <c r="S21040" t="s">
        <v>34</v>
      </c>
      <c r="T21040">
        <v>37000</v>
      </c>
      <c r="U21040">
        <v>0.1323</v>
      </c>
      <c r="V21040">
        <v>89.03</v>
      </c>
      <c r="W21040">
        <v>0.16769999999999999</v>
      </c>
      <c r="X21040">
        <v>3600</v>
      </c>
      <c r="Y21040">
        <v>8</v>
      </c>
      <c r="Z21040">
        <v>4677</v>
      </c>
    </row>
    <row r="21041" spans="1:26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/>
      <c r="J21041" s="1">
        <v>44271</v>
      </c>
      <c r="K21041" s="1">
        <v>44422</v>
      </c>
      <c r="L21041" t="s">
        <v>39</v>
      </c>
      <c r="M21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41" s="1">
        <v>44453</v>
      </c>
      <c r="O21041">
        <v>1255773</v>
      </c>
      <c r="P21041" t="s">
        <v>5773</v>
      </c>
      <c r="Q21041" t="s">
        <v>375</v>
      </c>
      <c r="R21041" t="s">
        <v>33</v>
      </c>
      <c r="S21041" t="s">
        <v>34</v>
      </c>
      <c r="T21041">
        <v>39000</v>
      </c>
      <c r="U21041">
        <v>0.14399999999999999</v>
      </c>
      <c r="V21041">
        <v>369.98</v>
      </c>
      <c r="W21041">
        <v>0.17269999999999999</v>
      </c>
      <c r="X21041">
        <v>14800</v>
      </c>
      <c r="Y21041">
        <v>12</v>
      </c>
      <c r="Z21041">
        <v>20316</v>
      </c>
    </row>
    <row r="21042" spans="1:26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/>
      <c r="J21042" s="1">
        <v>44332</v>
      </c>
      <c r="K21042" s="1">
        <v>44270</v>
      </c>
      <c r="L21042" t="s">
        <v>39</v>
      </c>
      <c r="M21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42" s="1">
        <v>44301</v>
      </c>
      <c r="O21042">
        <v>722556</v>
      </c>
      <c r="P21042" t="s">
        <v>5773</v>
      </c>
      <c r="Q21042" t="s">
        <v>375</v>
      </c>
      <c r="R21042" t="s">
        <v>33</v>
      </c>
      <c r="S21042" t="s">
        <v>34</v>
      </c>
      <c r="T21042">
        <v>75000</v>
      </c>
      <c r="U21042">
        <v>0.21729999999999999</v>
      </c>
      <c r="V21042">
        <v>361.44</v>
      </c>
      <c r="W21042">
        <v>0.15579999999999999</v>
      </c>
      <c r="X21042">
        <v>15000</v>
      </c>
      <c r="Y21042">
        <v>22</v>
      </c>
      <c r="Z21042">
        <v>21756</v>
      </c>
    </row>
    <row r="21043" spans="1:26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/>
      <c r="J21043" s="1">
        <v>44451</v>
      </c>
      <c r="K21043" s="1">
        <v>44451</v>
      </c>
      <c r="L21043" t="s">
        <v>39</v>
      </c>
      <c r="M21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43" s="1">
        <v>44481</v>
      </c>
      <c r="O21043">
        <v>864095</v>
      </c>
      <c r="P21043" t="s">
        <v>5773</v>
      </c>
      <c r="Q21043" t="s">
        <v>375</v>
      </c>
      <c r="R21043" t="s">
        <v>33</v>
      </c>
      <c r="S21043" t="s">
        <v>34</v>
      </c>
      <c r="T21043">
        <v>70000</v>
      </c>
      <c r="U21043">
        <v>0.22370000000000001</v>
      </c>
      <c r="V21043">
        <v>359.06</v>
      </c>
      <c r="W21043">
        <v>0.15279999999999999</v>
      </c>
      <c r="X21043">
        <v>15000</v>
      </c>
      <c r="Y21043">
        <v>48</v>
      </c>
      <c r="Z21043">
        <v>18087</v>
      </c>
    </row>
    <row r="21044" spans="1:26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/>
      <c r="J21044" s="1">
        <v>44332</v>
      </c>
      <c r="K21044" s="1">
        <v>44268</v>
      </c>
      <c r="L21044" t="s">
        <v>39</v>
      </c>
      <c r="M21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44" s="1">
        <v>44299</v>
      </c>
      <c r="O21044">
        <v>947877</v>
      </c>
      <c r="P21044" t="s">
        <v>5773</v>
      </c>
      <c r="Q21044" t="s">
        <v>112</v>
      </c>
      <c r="R21044" t="s">
        <v>33</v>
      </c>
      <c r="S21044" t="s">
        <v>34</v>
      </c>
      <c r="T21044">
        <v>65000</v>
      </c>
      <c r="U21044">
        <v>0.1084</v>
      </c>
      <c r="V21044">
        <v>247.94</v>
      </c>
      <c r="W21044">
        <v>0.16889999999999999</v>
      </c>
      <c r="X21044">
        <v>10000</v>
      </c>
      <c r="Y21044">
        <v>24</v>
      </c>
      <c r="Z21044">
        <v>12714</v>
      </c>
    </row>
    <row r="21045" spans="1:26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/>
      <c r="J21045" s="1">
        <v>44212</v>
      </c>
      <c r="K21045" s="1">
        <v>44212</v>
      </c>
      <c r="L21045" t="s">
        <v>39</v>
      </c>
      <c r="M21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45" s="1">
        <v>44243</v>
      </c>
      <c r="O21045">
        <v>817487</v>
      </c>
      <c r="P21045" t="s">
        <v>5773</v>
      </c>
      <c r="Q21045" t="s">
        <v>112</v>
      </c>
      <c r="R21045" t="s">
        <v>33</v>
      </c>
      <c r="S21045" t="s">
        <v>34</v>
      </c>
      <c r="T21045">
        <v>53004</v>
      </c>
      <c r="U21045">
        <v>0.13789999999999999</v>
      </c>
      <c r="V21045">
        <v>119.48</v>
      </c>
      <c r="W21045">
        <v>0.152</v>
      </c>
      <c r="X21045">
        <v>5000</v>
      </c>
      <c r="Y21045">
        <v>36</v>
      </c>
      <c r="Z21045">
        <v>7168</v>
      </c>
    </row>
    <row r="21046" spans="1:26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/>
      <c r="J21046" s="1">
        <v>44301</v>
      </c>
      <c r="K21046" s="1">
        <v>44543</v>
      </c>
      <c r="L21046" t="s">
        <v>39</v>
      </c>
      <c r="M21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46" s="1">
        <v>44574</v>
      </c>
      <c r="O21046">
        <v>1019283</v>
      </c>
      <c r="P21046" t="s">
        <v>5773</v>
      </c>
      <c r="Q21046" t="s">
        <v>904</v>
      </c>
      <c r="R21046" t="s">
        <v>33</v>
      </c>
      <c r="S21046" t="s">
        <v>34</v>
      </c>
      <c r="T21046">
        <v>49000</v>
      </c>
      <c r="U21046">
        <v>0.15129999999999999</v>
      </c>
      <c r="V21046">
        <v>320.24</v>
      </c>
      <c r="W21046">
        <v>0.1749</v>
      </c>
      <c r="X21046">
        <v>20000</v>
      </c>
      <c r="Y21046">
        <v>28</v>
      </c>
      <c r="Z21046">
        <v>17111</v>
      </c>
    </row>
    <row r="21047" spans="1:26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/>
      <c r="J21047" s="1">
        <v>44484</v>
      </c>
      <c r="K21047" s="1">
        <v>44484</v>
      </c>
      <c r="L21047" t="s">
        <v>39</v>
      </c>
      <c r="M21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47" s="1">
        <v>44515</v>
      </c>
      <c r="O21047">
        <v>766275</v>
      </c>
      <c r="P21047" t="s">
        <v>5773</v>
      </c>
      <c r="Q21047" t="s">
        <v>112</v>
      </c>
      <c r="R21047" t="s">
        <v>33</v>
      </c>
      <c r="S21047" t="s">
        <v>34</v>
      </c>
      <c r="T21047">
        <v>105000</v>
      </c>
      <c r="U21047">
        <v>2.2200000000000001E-2</v>
      </c>
      <c r="V21047">
        <v>349.8</v>
      </c>
      <c r="W21047">
        <v>0.1595</v>
      </c>
      <c r="X21047">
        <v>14400</v>
      </c>
      <c r="Y21047">
        <v>13</v>
      </c>
      <c r="Z21047">
        <v>20988</v>
      </c>
    </row>
    <row r="21048" spans="1:26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/>
      <c r="J21048" s="1">
        <v>44332</v>
      </c>
      <c r="K21048" s="1">
        <v>44241</v>
      </c>
      <c r="L21048" t="s">
        <v>39</v>
      </c>
      <c r="M21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48" s="1">
        <v>44269</v>
      </c>
      <c r="O21048">
        <v>1242971</v>
      </c>
      <c r="P21048" t="s">
        <v>5773</v>
      </c>
      <c r="Q21048" t="s">
        <v>904</v>
      </c>
      <c r="R21048" t="s">
        <v>33</v>
      </c>
      <c r="S21048" t="s">
        <v>34</v>
      </c>
      <c r="T21048">
        <v>37008</v>
      </c>
      <c r="U21048">
        <v>0.17119999999999999</v>
      </c>
      <c r="V21048">
        <v>169.78</v>
      </c>
      <c r="W21048">
        <v>0.1825</v>
      </c>
      <c r="X21048">
        <v>6650</v>
      </c>
      <c r="Y21048">
        <v>22</v>
      </c>
      <c r="Z21048">
        <v>8964</v>
      </c>
    </row>
    <row r="21049" spans="1:26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/>
      <c r="J21049" s="1">
        <v>44332</v>
      </c>
      <c r="K21049" s="1">
        <v>44243</v>
      </c>
      <c r="L21049" t="s">
        <v>39</v>
      </c>
      <c r="M21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49" s="1">
        <v>44271</v>
      </c>
      <c r="O21049">
        <v>842809</v>
      </c>
      <c r="P21049" t="s">
        <v>5773</v>
      </c>
      <c r="Q21049" t="s">
        <v>375</v>
      </c>
      <c r="R21049" t="s">
        <v>33</v>
      </c>
      <c r="S21049" t="s">
        <v>34</v>
      </c>
      <c r="T21049">
        <v>45000</v>
      </c>
      <c r="U21049">
        <v>0.22370000000000001</v>
      </c>
      <c r="V21049">
        <v>335.13</v>
      </c>
      <c r="W21049">
        <v>0.15279999999999999</v>
      </c>
      <c r="X21049">
        <v>14000</v>
      </c>
      <c r="Y21049">
        <v>28</v>
      </c>
      <c r="Z21049">
        <v>20107</v>
      </c>
    </row>
    <row r="21050" spans="1:26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/>
      <c r="J21050" s="1">
        <v>44270</v>
      </c>
      <c r="K21050" s="1">
        <v>44300</v>
      </c>
      <c r="L21050" t="s">
        <v>39</v>
      </c>
      <c r="M21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50" s="1">
        <v>44330</v>
      </c>
      <c r="O21050">
        <v>974770</v>
      </c>
      <c r="P21050" t="s">
        <v>5773</v>
      </c>
      <c r="Q21050" t="s">
        <v>112</v>
      </c>
      <c r="R21050" t="s">
        <v>33</v>
      </c>
      <c r="S21050" t="s">
        <v>34</v>
      </c>
      <c r="T21050">
        <v>96000</v>
      </c>
      <c r="U21050">
        <v>0.11219999999999999</v>
      </c>
      <c r="V21050">
        <v>446.29</v>
      </c>
      <c r="W21050">
        <v>0.16889999999999999</v>
      </c>
      <c r="X21050">
        <v>18000</v>
      </c>
      <c r="Y21050">
        <v>29</v>
      </c>
      <c r="Z21050">
        <v>24834</v>
      </c>
    </row>
    <row r="21051" spans="1:26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/>
      <c r="J21051" s="1">
        <v>44302</v>
      </c>
      <c r="K21051" s="1">
        <v>44243</v>
      </c>
      <c r="L21051" t="s">
        <v>39</v>
      </c>
      <c r="M21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51" s="1">
        <v>44271</v>
      </c>
      <c r="O21051">
        <v>850082</v>
      </c>
      <c r="P21051" t="s">
        <v>5773</v>
      </c>
      <c r="Q21051" t="s">
        <v>904</v>
      </c>
      <c r="R21051" t="s">
        <v>33</v>
      </c>
      <c r="S21051" t="s">
        <v>34</v>
      </c>
      <c r="T21051">
        <v>54500</v>
      </c>
      <c r="U21051">
        <v>0.19839999999999999</v>
      </c>
      <c r="V21051">
        <v>389.26</v>
      </c>
      <c r="W21051">
        <v>0.16020000000000001</v>
      </c>
      <c r="X21051">
        <v>16000</v>
      </c>
      <c r="Y21051">
        <v>32</v>
      </c>
      <c r="Z21051">
        <v>23359</v>
      </c>
    </row>
    <row r="21052" spans="1:26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/>
      <c r="J21052" s="1">
        <v>44545</v>
      </c>
      <c r="K21052" s="1">
        <v>44515</v>
      </c>
      <c r="L21052" t="s">
        <v>39</v>
      </c>
      <c r="M21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52" s="1">
        <v>44545</v>
      </c>
      <c r="O21052">
        <v>1235112</v>
      </c>
      <c r="P21052" t="s">
        <v>5773</v>
      </c>
      <c r="Q21052" t="s">
        <v>112</v>
      </c>
      <c r="R21052" t="s">
        <v>33</v>
      </c>
      <c r="S21052" t="s">
        <v>34</v>
      </c>
      <c r="T21052">
        <v>100000</v>
      </c>
      <c r="U21052">
        <v>9.5299999999999996E-2</v>
      </c>
      <c r="V21052">
        <v>478.15</v>
      </c>
      <c r="W21052">
        <v>0.17580000000000001</v>
      </c>
      <c r="X21052">
        <v>19000</v>
      </c>
      <c r="Y21052">
        <v>29</v>
      </c>
      <c r="Z21052">
        <v>28252</v>
      </c>
    </row>
    <row r="21053" spans="1:26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/>
      <c r="J21053" s="1">
        <v>44269</v>
      </c>
      <c r="K21053" s="1">
        <v>44269</v>
      </c>
      <c r="L21053" t="s">
        <v>39</v>
      </c>
      <c r="M21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53" s="1">
        <v>44300</v>
      </c>
      <c r="O21053">
        <v>1212024</v>
      </c>
      <c r="P21053" t="s">
        <v>5773</v>
      </c>
      <c r="Q21053" t="s">
        <v>904</v>
      </c>
      <c r="R21053" t="s">
        <v>33</v>
      </c>
      <c r="S21053" t="s">
        <v>34</v>
      </c>
      <c r="T21053">
        <v>135000</v>
      </c>
      <c r="U21053">
        <v>0.1028</v>
      </c>
      <c r="V21053">
        <v>382.95</v>
      </c>
      <c r="W21053">
        <v>0.1825</v>
      </c>
      <c r="X21053">
        <v>15000</v>
      </c>
      <c r="Y21053">
        <v>42</v>
      </c>
      <c r="Z21053">
        <v>20368</v>
      </c>
    </row>
    <row r="21054" spans="1:26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/>
      <c r="J21054" s="1">
        <v>44267</v>
      </c>
      <c r="K21054" s="1">
        <v>44267</v>
      </c>
      <c r="L21054" t="s">
        <v>39</v>
      </c>
      <c r="M21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54" s="1">
        <v>44298</v>
      </c>
      <c r="O21054">
        <v>895319</v>
      </c>
      <c r="P21054" t="s">
        <v>5773</v>
      </c>
      <c r="Q21054" t="s">
        <v>141</v>
      </c>
      <c r="R21054" t="s">
        <v>33</v>
      </c>
      <c r="S21054" t="s">
        <v>34</v>
      </c>
      <c r="T21054">
        <v>38176</v>
      </c>
      <c r="U21054">
        <v>0.2225</v>
      </c>
      <c r="V21054">
        <v>189.95</v>
      </c>
      <c r="W21054">
        <v>0.14910000000000001</v>
      </c>
      <c r="X21054">
        <v>8000</v>
      </c>
      <c r="Y21054">
        <v>48</v>
      </c>
      <c r="Z21054">
        <v>9029</v>
      </c>
    </row>
    <row r="21055" spans="1:26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/>
      <c r="J21055" s="1">
        <v>44332</v>
      </c>
      <c r="K21055" s="1">
        <v>44482</v>
      </c>
      <c r="L21055" t="s">
        <v>39</v>
      </c>
      <c r="M21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55" s="1">
        <v>44513</v>
      </c>
      <c r="O21055">
        <v>779953</v>
      </c>
      <c r="P21055" t="s">
        <v>5773</v>
      </c>
      <c r="Q21055" t="s">
        <v>112</v>
      </c>
      <c r="R21055" t="s">
        <v>33</v>
      </c>
      <c r="S21055" t="s">
        <v>34</v>
      </c>
      <c r="T21055">
        <v>80000</v>
      </c>
      <c r="U21055">
        <v>0.1066</v>
      </c>
      <c r="V21055">
        <v>119.48</v>
      </c>
      <c r="W21055">
        <v>0.152</v>
      </c>
      <c r="X21055">
        <v>5000</v>
      </c>
      <c r="Y21055">
        <v>43</v>
      </c>
      <c r="Z21055">
        <v>6728</v>
      </c>
    </row>
    <row r="21056" spans="1:26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/>
      <c r="J21056" s="1">
        <v>44302</v>
      </c>
      <c r="K21056" s="1">
        <v>44542</v>
      </c>
      <c r="L21056" t="s">
        <v>39</v>
      </c>
      <c r="M21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56" s="1">
        <v>44573</v>
      </c>
      <c r="O21056">
        <v>1277885</v>
      </c>
      <c r="P21056" t="s">
        <v>5773</v>
      </c>
      <c r="Q21056" t="s">
        <v>904</v>
      </c>
      <c r="R21056" t="s">
        <v>33</v>
      </c>
      <c r="S21056" t="s">
        <v>34</v>
      </c>
      <c r="T21056">
        <v>92604</v>
      </c>
      <c r="U21056">
        <v>0.18840000000000001</v>
      </c>
      <c r="V21056">
        <v>638.25</v>
      </c>
      <c r="W21056">
        <v>0.1825</v>
      </c>
      <c r="X21056">
        <v>25000</v>
      </c>
      <c r="Y21056">
        <v>57</v>
      </c>
      <c r="Z21056">
        <v>29290</v>
      </c>
    </row>
    <row r="21057" spans="1:26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/>
      <c r="J21057" s="1">
        <v>44332</v>
      </c>
      <c r="K21057" s="1">
        <v>44268</v>
      </c>
      <c r="L21057" t="s">
        <v>39</v>
      </c>
      <c r="M21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57" s="1">
        <v>44299</v>
      </c>
      <c r="O21057">
        <v>961563</v>
      </c>
      <c r="P21057" t="s">
        <v>5773</v>
      </c>
      <c r="Q21057" t="s">
        <v>141</v>
      </c>
      <c r="R21057" t="s">
        <v>33</v>
      </c>
      <c r="S21057" t="s">
        <v>34</v>
      </c>
      <c r="T21057">
        <v>93000</v>
      </c>
      <c r="U21057">
        <v>0.23169999999999999</v>
      </c>
      <c r="V21057">
        <v>352.54</v>
      </c>
      <c r="W21057">
        <v>0.15989999999999999</v>
      </c>
      <c r="X21057">
        <v>14500</v>
      </c>
      <c r="Y21057">
        <v>45</v>
      </c>
      <c r="Z21057">
        <v>18072</v>
      </c>
    </row>
    <row r="21058" spans="1:26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/>
      <c r="J21058" s="1">
        <v>44270</v>
      </c>
      <c r="K21058" s="1">
        <v>44270</v>
      </c>
      <c r="L21058" t="s">
        <v>39</v>
      </c>
      <c r="M21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58" s="1">
        <v>44301</v>
      </c>
      <c r="O21058">
        <v>764348</v>
      </c>
      <c r="P21058" t="s">
        <v>5773</v>
      </c>
      <c r="Q21058" t="s">
        <v>904</v>
      </c>
      <c r="R21058" t="s">
        <v>33</v>
      </c>
      <c r="S21058" t="s">
        <v>34</v>
      </c>
      <c r="T21058">
        <v>96000</v>
      </c>
      <c r="U21058">
        <v>0.1961</v>
      </c>
      <c r="V21058">
        <v>352.64</v>
      </c>
      <c r="W21058">
        <v>0.16320000000000001</v>
      </c>
      <c r="X21058">
        <v>14400</v>
      </c>
      <c r="Y21058">
        <v>22</v>
      </c>
      <c r="Z21058">
        <v>21035</v>
      </c>
    </row>
    <row r="21059" spans="1:26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/>
      <c r="J21059" s="1">
        <v>44271</v>
      </c>
      <c r="K21059" s="1">
        <v>44330</v>
      </c>
      <c r="L21059" t="s">
        <v>39</v>
      </c>
      <c r="M21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59" s="1">
        <v>44361</v>
      </c>
      <c r="O21059">
        <v>937381</v>
      </c>
      <c r="P21059" t="s">
        <v>5773</v>
      </c>
      <c r="Q21059" t="s">
        <v>375</v>
      </c>
      <c r="R21059" t="s">
        <v>33</v>
      </c>
      <c r="S21059" t="s">
        <v>34</v>
      </c>
      <c r="T21059">
        <v>70000</v>
      </c>
      <c r="U21059">
        <v>0.10580000000000001</v>
      </c>
      <c r="V21059">
        <v>245.8</v>
      </c>
      <c r="W21059">
        <v>0.16489999999999999</v>
      </c>
      <c r="X21059">
        <v>10000</v>
      </c>
      <c r="Y21059">
        <v>34</v>
      </c>
      <c r="Z21059">
        <v>13842</v>
      </c>
    </row>
    <row r="21060" spans="1:26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/>
      <c r="J21060" s="1">
        <v>44332</v>
      </c>
      <c r="K21060" s="1">
        <v>44361</v>
      </c>
      <c r="L21060" t="s">
        <v>39</v>
      </c>
      <c r="M21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60" s="1">
        <v>44391</v>
      </c>
      <c r="O21060">
        <v>944401</v>
      </c>
      <c r="P21060" t="s">
        <v>5773</v>
      </c>
      <c r="Q21060" t="s">
        <v>904</v>
      </c>
      <c r="R21060" t="s">
        <v>33</v>
      </c>
      <c r="S21060" t="s">
        <v>34</v>
      </c>
      <c r="T21060">
        <v>135000</v>
      </c>
      <c r="U21060">
        <v>9.9299999999999999E-2</v>
      </c>
      <c r="V21060">
        <v>361.69</v>
      </c>
      <c r="W21060">
        <v>0.1749</v>
      </c>
      <c r="X21060">
        <v>14400</v>
      </c>
      <c r="Y21060">
        <v>41</v>
      </c>
      <c r="Z21060">
        <v>20301</v>
      </c>
    </row>
    <row r="21061" spans="1:26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/>
      <c r="J21061" s="1">
        <v>44271</v>
      </c>
      <c r="K21061" s="1">
        <v>44541</v>
      </c>
      <c r="L21061" t="s">
        <v>39</v>
      </c>
      <c r="M21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61" s="1">
        <v>44572</v>
      </c>
      <c r="O21061">
        <v>707185</v>
      </c>
      <c r="P21061" t="s">
        <v>5773</v>
      </c>
      <c r="Q21061" t="s">
        <v>904</v>
      </c>
      <c r="R21061" t="s">
        <v>33</v>
      </c>
      <c r="S21061" t="s">
        <v>34</v>
      </c>
      <c r="T21061">
        <v>70000</v>
      </c>
      <c r="U21061">
        <v>0.15740000000000001</v>
      </c>
      <c r="V21061">
        <v>367.33</v>
      </c>
      <c r="W21061">
        <v>0.16320000000000001</v>
      </c>
      <c r="X21061">
        <v>15000</v>
      </c>
      <c r="Y21061">
        <v>39</v>
      </c>
      <c r="Z21061">
        <v>17812</v>
      </c>
    </row>
    <row r="21062" spans="1:26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/>
      <c r="J21062" s="1">
        <v>44392</v>
      </c>
      <c r="K21062" s="1">
        <v>44392</v>
      </c>
      <c r="L21062" t="s">
        <v>39</v>
      </c>
      <c r="M21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62" s="1">
        <v>44423</v>
      </c>
      <c r="O21062">
        <v>694522</v>
      </c>
      <c r="P21062" t="s">
        <v>5773</v>
      </c>
      <c r="Q21062" t="s">
        <v>375</v>
      </c>
      <c r="R21062" t="s">
        <v>33</v>
      </c>
      <c r="S21062" t="s">
        <v>34</v>
      </c>
      <c r="T21062">
        <v>50000</v>
      </c>
      <c r="U21062">
        <v>6.0999999999999999E-2</v>
      </c>
      <c r="V21062">
        <v>118.07</v>
      </c>
      <c r="W21062">
        <v>0.15579999999999999</v>
      </c>
      <c r="X21062">
        <v>4900</v>
      </c>
      <c r="Y21062">
        <v>11</v>
      </c>
      <c r="Z21062">
        <v>7084</v>
      </c>
    </row>
    <row r="21063" spans="1:26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/>
      <c r="J21063" s="1">
        <v>44332</v>
      </c>
      <c r="K21063" s="1">
        <v>44239</v>
      </c>
      <c r="L21063" t="s">
        <v>39</v>
      </c>
      <c r="M21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63" s="1">
        <v>44267</v>
      </c>
      <c r="O21063">
        <v>1188843</v>
      </c>
      <c r="P21063" t="s">
        <v>5773</v>
      </c>
      <c r="Q21063" t="s">
        <v>904</v>
      </c>
      <c r="R21063" t="s">
        <v>33</v>
      </c>
      <c r="S21063" t="s">
        <v>34</v>
      </c>
      <c r="T21063">
        <v>180000</v>
      </c>
      <c r="U21063">
        <v>0.12509999999999999</v>
      </c>
      <c r="V21063">
        <v>306.36</v>
      </c>
      <c r="W21063">
        <v>0.1825</v>
      </c>
      <c r="X21063">
        <v>12000</v>
      </c>
      <c r="Y21063">
        <v>56</v>
      </c>
      <c r="Z21063">
        <v>12516</v>
      </c>
    </row>
    <row r="21064" spans="1:26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/>
      <c r="J21064" s="1">
        <v>44332</v>
      </c>
      <c r="K21064" s="1">
        <v>44392</v>
      </c>
      <c r="L21064" t="s">
        <v>39</v>
      </c>
      <c r="M21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64" s="1">
        <v>44423</v>
      </c>
      <c r="O21064">
        <v>1209954</v>
      </c>
      <c r="P21064" t="s">
        <v>5773</v>
      </c>
      <c r="Q21064" t="s">
        <v>375</v>
      </c>
      <c r="R21064" t="s">
        <v>33</v>
      </c>
      <c r="S21064" t="s">
        <v>34</v>
      </c>
      <c r="T21064">
        <v>72000</v>
      </c>
      <c r="U21064">
        <v>0.15720000000000001</v>
      </c>
      <c r="V21064">
        <v>349.98</v>
      </c>
      <c r="W21064">
        <v>0.17269999999999999</v>
      </c>
      <c r="X21064">
        <v>14000</v>
      </c>
      <c r="Y21064">
        <v>30</v>
      </c>
      <c r="Z21064">
        <v>20395</v>
      </c>
    </row>
    <row r="21065" spans="1:26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/>
      <c r="J21065" s="1">
        <v>44483</v>
      </c>
      <c r="K21065" s="1">
        <v>44483</v>
      </c>
      <c r="L21065" t="s">
        <v>39</v>
      </c>
      <c r="M21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65" s="1">
        <v>44514</v>
      </c>
      <c r="O21065">
        <v>1275816</v>
      </c>
      <c r="P21065" t="s">
        <v>5773</v>
      </c>
      <c r="Q21065" t="s">
        <v>375</v>
      </c>
      <c r="R21065" t="s">
        <v>33</v>
      </c>
      <c r="S21065" t="s">
        <v>34</v>
      </c>
      <c r="T21065">
        <v>325000</v>
      </c>
      <c r="U21065">
        <v>5.6500000000000002E-2</v>
      </c>
      <c r="V21065">
        <v>874.93</v>
      </c>
      <c r="W21065">
        <v>0.17269999999999999</v>
      </c>
      <c r="X21065">
        <v>35000</v>
      </c>
      <c r="Y21065">
        <v>25</v>
      </c>
      <c r="Z21065">
        <v>48613</v>
      </c>
    </row>
    <row r="21066" spans="1:26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/>
      <c r="J21066" s="1">
        <v>44545</v>
      </c>
      <c r="K21066" s="1">
        <v>44545</v>
      </c>
      <c r="L21066" t="s">
        <v>39</v>
      </c>
      <c r="M21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66" s="1">
        <v>44576</v>
      </c>
      <c r="O21066">
        <v>801588</v>
      </c>
      <c r="P21066" t="s">
        <v>5773</v>
      </c>
      <c r="Q21066" t="s">
        <v>614</v>
      </c>
      <c r="R21066" t="s">
        <v>33</v>
      </c>
      <c r="S21066" t="s">
        <v>34</v>
      </c>
      <c r="T21066">
        <v>125000</v>
      </c>
      <c r="U21066">
        <v>0.1208</v>
      </c>
      <c r="V21066">
        <v>365.36</v>
      </c>
      <c r="W21066">
        <v>0.16689999999999999</v>
      </c>
      <c r="X21066">
        <v>15000</v>
      </c>
      <c r="Y21066">
        <v>33</v>
      </c>
      <c r="Z21066">
        <v>21921</v>
      </c>
    </row>
    <row r="21067" spans="1:26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/>
      <c r="J21067" s="1">
        <v>44302</v>
      </c>
      <c r="K21067" s="1">
        <v>44420</v>
      </c>
      <c r="L21067" t="s">
        <v>39</v>
      </c>
      <c r="M21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67" s="1">
        <v>44451</v>
      </c>
      <c r="O21067">
        <v>1233795</v>
      </c>
      <c r="P21067" t="s">
        <v>5773</v>
      </c>
      <c r="Q21067" t="s">
        <v>40</v>
      </c>
      <c r="R21067" t="s">
        <v>33</v>
      </c>
      <c r="S21067" t="s">
        <v>34</v>
      </c>
      <c r="T21067">
        <v>94325</v>
      </c>
      <c r="U21067">
        <v>8.5199999999999998E-2</v>
      </c>
      <c r="V21067">
        <v>772.29</v>
      </c>
      <c r="W21067">
        <v>0.18640000000000001</v>
      </c>
      <c r="X21067">
        <v>30000</v>
      </c>
      <c r="Y21067">
        <v>27</v>
      </c>
      <c r="Z21067">
        <v>33702</v>
      </c>
    </row>
    <row r="21068" spans="1:26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/>
      <c r="J21068" s="1">
        <v>44330</v>
      </c>
      <c r="K21068" s="1">
        <v>44480</v>
      </c>
      <c r="L21068" t="s">
        <v>39</v>
      </c>
      <c r="M21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68" s="1">
        <v>44511</v>
      </c>
      <c r="O21068">
        <v>840102</v>
      </c>
      <c r="P21068" t="s">
        <v>5773</v>
      </c>
      <c r="Q21068" t="s">
        <v>40</v>
      </c>
      <c r="R21068" t="s">
        <v>33</v>
      </c>
      <c r="S21068" t="s">
        <v>34</v>
      </c>
      <c r="T21068">
        <v>36000</v>
      </c>
      <c r="U21068">
        <v>0.223</v>
      </c>
      <c r="V21068">
        <v>226.92</v>
      </c>
      <c r="W21068">
        <v>0.16400000000000001</v>
      </c>
      <c r="X21068">
        <v>9250</v>
      </c>
      <c r="Y21068">
        <v>22</v>
      </c>
      <c r="Z21068">
        <v>10222</v>
      </c>
    </row>
    <row r="21069" spans="1:26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/>
      <c r="J21069" s="1">
        <v>44332</v>
      </c>
      <c r="K21069" s="1">
        <v>44302</v>
      </c>
      <c r="L21069" t="s">
        <v>39</v>
      </c>
      <c r="M21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69" s="1">
        <v>44332</v>
      </c>
      <c r="O21069">
        <v>959515</v>
      </c>
      <c r="P21069" t="s">
        <v>5773</v>
      </c>
      <c r="Q21069" t="s">
        <v>872</v>
      </c>
      <c r="R21069" t="s">
        <v>33</v>
      </c>
      <c r="S21069" t="s">
        <v>34</v>
      </c>
      <c r="T21069">
        <v>119228.12</v>
      </c>
      <c r="U21069">
        <v>0.17249999999999999</v>
      </c>
      <c r="V21069">
        <v>563.34</v>
      </c>
      <c r="W21069">
        <v>0.18390000000000001</v>
      </c>
      <c r="X21069">
        <v>22000</v>
      </c>
      <c r="Y21069">
        <v>25</v>
      </c>
      <c r="Z21069">
        <v>33789</v>
      </c>
    </row>
    <row r="21070" spans="1:26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/>
      <c r="J21070" s="1">
        <v>44212</v>
      </c>
      <c r="K21070" s="1">
        <v>44212</v>
      </c>
      <c r="L21070" t="s">
        <v>39</v>
      </c>
      <c r="M21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70" s="1">
        <v>44243</v>
      </c>
      <c r="O21070">
        <v>1232686</v>
      </c>
      <c r="P21070" t="s">
        <v>5773</v>
      </c>
      <c r="Q21070" t="s">
        <v>614</v>
      </c>
      <c r="R21070" t="s">
        <v>33</v>
      </c>
      <c r="S21070" t="s">
        <v>34</v>
      </c>
      <c r="T21070">
        <v>65000</v>
      </c>
      <c r="U21070">
        <v>8.6199999999999999E-2</v>
      </c>
      <c r="V21070">
        <v>340.24</v>
      </c>
      <c r="W21070">
        <v>0.19420000000000001</v>
      </c>
      <c r="X21070">
        <v>13000</v>
      </c>
      <c r="Y21070">
        <v>24</v>
      </c>
      <c r="Z21070">
        <v>19946</v>
      </c>
    </row>
    <row r="21071" spans="1:26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/>
      <c r="J21071" s="1">
        <v>44332</v>
      </c>
      <c r="K21071" s="1">
        <v>44332</v>
      </c>
      <c r="L21071" t="s">
        <v>39</v>
      </c>
      <c r="M21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71" s="1">
        <v>44363</v>
      </c>
      <c r="O21071">
        <v>942329</v>
      </c>
      <c r="P21071" t="s">
        <v>5773</v>
      </c>
      <c r="Q21071" t="s">
        <v>614</v>
      </c>
      <c r="R21071" t="s">
        <v>33</v>
      </c>
      <c r="S21071" t="s">
        <v>34</v>
      </c>
      <c r="T21071">
        <v>53376</v>
      </c>
      <c r="U21071">
        <v>0.19270000000000001</v>
      </c>
      <c r="V21071">
        <v>238.89</v>
      </c>
      <c r="W21071">
        <v>0.18790000000000001</v>
      </c>
      <c r="X21071">
        <v>9250</v>
      </c>
      <c r="Y21071">
        <v>23</v>
      </c>
      <c r="Z21071">
        <v>14333</v>
      </c>
    </row>
    <row r="21072" spans="1:26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/>
      <c r="J21072" s="1">
        <v>44302</v>
      </c>
      <c r="K21072" s="1">
        <v>44268</v>
      </c>
      <c r="L21072" t="s">
        <v>39</v>
      </c>
      <c r="M21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72" s="1">
        <v>44299</v>
      </c>
      <c r="O21072">
        <v>758812</v>
      </c>
      <c r="P21072" t="s">
        <v>5773</v>
      </c>
      <c r="Q21072" t="s">
        <v>893</v>
      </c>
      <c r="R21072" t="s">
        <v>33</v>
      </c>
      <c r="S21072" t="s">
        <v>34</v>
      </c>
      <c r="T21072">
        <v>90000</v>
      </c>
      <c r="U21072">
        <v>0.11840000000000001</v>
      </c>
      <c r="V21072">
        <v>316.95</v>
      </c>
      <c r="W21072">
        <v>0.17929999999999999</v>
      </c>
      <c r="X21072">
        <v>12500</v>
      </c>
      <c r="Y21072">
        <v>37</v>
      </c>
      <c r="Z21072">
        <v>17010</v>
      </c>
    </row>
    <row r="21073" spans="1:26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/>
      <c r="J21073" s="1">
        <v>44332</v>
      </c>
      <c r="K21073" s="1">
        <v>44454</v>
      </c>
      <c r="L21073" t="s">
        <v>39</v>
      </c>
      <c r="M21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73" s="1">
        <v>44484</v>
      </c>
      <c r="O21073">
        <v>736934</v>
      </c>
      <c r="P21073" t="s">
        <v>5773</v>
      </c>
      <c r="Q21073" t="s">
        <v>614</v>
      </c>
      <c r="R21073" t="s">
        <v>33</v>
      </c>
      <c r="S21073" t="s">
        <v>34</v>
      </c>
      <c r="T21073">
        <v>110000</v>
      </c>
      <c r="U21073">
        <v>0.20499999999999999</v>
      </c>
      <c r="V21073">
        <v>374.33</v>
      </c>
      <c r="W21073">
        <v>0.1719</v>
      </c>
      <c r="X21073">
        <v>15000</v>
      </c>
      <c r="Y21073">
        <v>38</v>
      </c>
      <c r="Z21073">
        <v>22459</v>
      </c>
    </row>
    <row r="21074" spans="1:26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/>
      <c r="J21074" s="1">
        <v>44271</v>
      </c>
      <c r="K21074" s="1">
        <v>44512</v>
      </c>
      <c r="L21074" t="s">
        <v>39</v>
      </c>
      <c r="M21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74" s="1">
        <v>44542</v>
      </c>
      <c r="O21074">
        <v>817412</v>
      </c>
      <c r="P21074" t="s">
        <v>5773</v>
      </c>
      <c r="Q21074" t="s">
        <v>872</v>
      </c>
      <c r="R21074" t="s">
        <v>33</v>
      </c>
      <c r="S21074" t="s">
        <v>34</v>
      </c>
      <c r="T21074">
        <v>69000</v>
      </c>
      <c r="U21074">
        <v>8.5000000000000006E-2</v>
      </c>
      <c r="V21074">
        <v>440.8</v>
      </c>
      <c r="W21074">
        <v>0.16320000000000001</v>
      </c>
      <c r="X21074">
        <v>18000</v>
      </c>
      <c r="Y21074">
        <v>17</v>
      </c>
      <c r="Z21074">
        <v>22710</v>
      </c>
    </row>
    <row r="21075" spans="1:26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/>
      <c r="J21075" s="1">
        <v>44454</v>
      </c>
      <c r="K21075" s="1">
        <v>44330</v>
      </c>
      <c r="L21075" t="s">
        <v>39</v>
      </c>
      <c r="M21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75" s="1">
        <v>44361</v>
      </c>
      <c r="O21075">
        <v>728298</v>
      </c>
      <c r="P21075" t="s">
        <v>5773</v>
      </c>
      <c r="Q21075" t="s">
        <v>1143</v>
      </c>
      <c r="R21075" t="s">
        <v>33</v>
      </c>
      <c r="S21075" t="s">
        <v>34</v>
      </c>
      <c r="T21075">
        <v>120000</v>
      </c>
      <c r="U21075">
        <v>7.0300000000000001E-2</v>
      </c>
      <c r="V21075">
        <v>348.4</v>
      </c>
      <c r="W21075">
        <v>0.17560000000000001</v>
      </c>
      <c r="X21075">
        <v>20000</v>
      </c>
      <c r="Y21075">
        <v>19</v>
      </c>
      <c r="Z21075">
        <v>20267</v>
      </c>
    </row>
    <row r="21076" spans="1:26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/>
      <c r="J21076" s="1">
        <v>44243</v>
      </c>
      <c r="K21076" s="1">
        <v>44268</v>
      </c>
      <c r="L21076" t="s">
        <v>39</v>
      </c>
      <c r="M21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76" s="1">
        <v>44299</v>
      </c>
      <c r="O21076">
        <v>1208002</v>
      </c>
      <c r="P21076" t="s">
        <v>5773</v>
      </c>
      <c r="Q21076" t="s">
        <v>40</v>
      </c>
      <c r="R21076" t="s">
        <v>33</v>
      </c>
      <c r="S21076" t="s">
        <v>34</v>
      </c>
      <c r="T21076">
        <v>75000</v>
      </c>
      <c r="U21076">
        <v>0.18029999999999999</v>
      </c>
      <c r="V21076">
        <v>489.12</v>
      </c>
      <c r="W21076">
        <v>0.18640000000000001</v>
      </c>
      <c r="X21076">
        <v>19000</v>
      </c>
      <c r="Y21076">
        <v>21</v>
      </c>
      <c r="Z21076">
        <v>23575</v>
      </c>
    </row>
    <row r="21077" spans="1:26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/>
      <c r="J21077" s="1">
        <v>44331</v>
      </c>
      <c r="K21077" s="1">
        <v>44544</v>
      </c>
      <c r="L21077" t="s">
        <v>39</v>
      </c>
      <c r="M21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77" s="1">
        <v>44575</v>
      </c>
      <c r="O21077">
        <v>817475</v>
      </c>
      <c r="P21077" t="s">
        <v>5773</v>
      </c>
      <c r="Q21077" t="s">
        <v>614</v>
      </c>
      <c r="R21077" t="s">
        <v>33</v>
      </c>
      <c r="S21077" t="s">
        <v>34</v>
      </c>
      <c r="T21077">
        <v>45000</v>
      </c>
      <c r="U21077">
        <v>0.2339</v>
      </c>
      <c r="V21077">
        <v>246.87</v>
      </c>
      <c r="W21077">
        <v>0.16689999999999999</v>
      </c>
      <c r="X21077">
        <v>10000</v>
      </c>
      <c r="Y21077">
        <v>26</v>
      </c>
      <c r="Z21077">
        <v>14520</v>
      </c>
    </row>
    <row r="21078" spans="1:26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/>
      <c r="J21078" s="1">
        <v>44332</v>
      </c>
      <c r="K21078" s="1">
        <v>44271</v>
      </c>
      <c r="L21078" t="s">
        <v>39</v>
      </c>
      <c r="M21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78" s="1">
        <v>44302</v>
      </c>
      <c r="O21078">
        <v>1130002</v>
      </c>
      <c r="P21078" t="s">
        <v>5773</v>
      </c>
      <c r="Q21078" t="s">
        <v>40</v>
      </c>
      <c r="R21078" t="s">
        <v>33</v>
      </c>
      <c r="S21078" t="s">
        <v>34</v>
      </c>
      <c r="T21078">
        <v>110000</v>
      </c>
      <c r="U21078">
        <v>6.9699999999999998E-2</v>
      </c>
      <c r="V21078">
        <v>360.41</v>
      </c>
      <c r="W21078">
        <v>0.18640000000000001</v>
      </c>
      <c r="X21078">
        <v>14000</v>
      </c>
      <c r="Y21078">
        <v>19</v>
      </c>
      <c r="Z21078">
        <v>21471</v>
      </c>
    </row>
    <row r="21079" spans="1:26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/>
      <c r="J21079" s="1">
        <v>44243</v>
      </c>
      <c r="K21079" s="1">
        <v>44211</v>
      </c>
      <c r="L21079" t="s">
        <v>39</v>
      </c>
      <c r="M21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79" s="1">
        <v>44242</v>
      </c>
      <c r="O21079">
        <v>858141</v>
      </c>
      <c r="P21079" t="s">
        <v>5773</v>
      </c>
      <c r="Q21079" t="s">
        <v>40</v>
      </c>
      <c r="R21079" t="s">
        <v>33</v>
      </c>
      <c r="S21079" t="s">
        <v>34</v>
      </c>
      <c r="T21079">
        <v>42500</v>
      </c>
      <c r="U21079">
        <v>0.13189999999999999</v>
      </c>
      <c r="V21079">
        <v>490.63</v>
      </c>
      <c r="W21079">
        <v>0.16400000000000001</v>
      </c>
      <c r="X21079">
        <v>20000</v>
      </c>
      <c r="Y21079">
        <v>59</v>
      </c>
      <c r="Z21079">
        <v>28898</v>
      </c>
    </row>
    <row r="21080" spans="1:26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/>
      <c r="J21080" s="1">
        <v>44332</v>
      </c>
      <c r="K21080" s="1">
        <v>44268</v>
      </c>
      <c r="L21080" t="s">
        <v>39</v>
      </c>
      <c r="M21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80" s="1">
        <v>44299</v>
      </c>
      <c r="O21080">
        <v>689478</v>
      </c>
      <c r="P21080" t="s">
        <v>5773</v>
      </c>
      <c r="Q21080" t="s">
        <v>614</v>
      </c>
      <c r="R21080" t="s">
        <v>33</v>
      </c>
      <c r="S21080" t="s">
        <v>34</v>
      </c>
      <c r="T21080">
        <v>48000</v>
      </c>
      <c r="U21080">
        <v>0.1943</v>
      </c>
      <c r="V21080">
        <v>299.45999999999998</v>
      </c>
      <c r="W21080">
        <v>0.1719</v>
      </c>
      <c r="X21080">
        <v>12000</v>
      </c>
      <c r="Y21080">
        <v>26</v>
      </c>
      <c r="Z21080">
        <v>16451</v>
      </c>
    </row>
    <row r="21081" spans="1:26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/>
      <c r="J21081" s="1">
        <v>44332</v>
      </c>
      <c r="K21081" s="1">
        <v>44545</v>
      </c>
      <c r="L21081" t="s">
        <v>39</v>
      </c>
      <c r="M21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81" s="1">
        <v>44576</v>
      </c>
      <c r="O21081">
        <v>793514</v>
      </c>
      <c r="P21081" t="s">
        <v>5773</v>
      </c>
      <c r="Q21081" t="s">
        <v>614</v>
      </c>
      <c r="R21081" t="s">
        <v>33</v>
      </c>
      <c r="S21081" t="s">
        <v>34</v>
      </c>
      <c r="T21081">
        <v>125000</v>
      </c>
      <c r="U21081">
        <v>0.1444</v>
      </c>
      <c r="V21081">
        <v>617.16</v>
      </c>
      <c r="W21081">
        <v>0.16689999999999999</v>
      </c>
      <c r="X21081">
        <v>25000</v>
      </c>
      <c r="Y21081">
        <v>39</v>
      </c>
      <c r="Z21081">
        <v>37029</v>
      </c>
    </row>
    <row r="21082" spans="1:26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/>
      <c r="J21082" s="1">
        <v>44302</v>
      </c>
      <c r="K21082" s="1">
        <v>44545</v>
      </c>
      <c r="L21082" t="s">
        <v>39</v>
      </c>
      <c r="M21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82" s="1">
        <v>44576</v>
      </c>
      <c r="O21082">
        <v>1040491</v>
      </c>
      <c r="P21082" t="s">
        <v>5773</v>
      </c>
      <c r="Q21082" t="s">
        <v>1143</v>
      </c>
      <c r="R21082" t="s">
        <v>33</v>
      </c>
      <c r="S21082" t="s">
        <v>34</v>
      </c>
      <c r="T21082">
        <v>72000</v>
      </c>
      <c r="U21082">
        <v>0.12920000000000001</v>
      </c>
      <c r="V21082">
        <v>417.61</v>
      </c>
      <c r="W21082">
        <v>0.19289999999999999</v>
      </c>
      <c r="X21082">
        <v>16000</v>
      </c>
      <c r="Y21082">
        <v>17</v>
      </c>
      <c r="Z21082">
        <v>23872</v>
      </c>
    </row>
    <row r="21083" spans="1:26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/>
      <c r="J21083" s="1">
        <v>44267</v>
      </c>
      <c r="K21083" s="1">
        <v>44298</v>
      </c>
      <c r="L21083" t="s">
        <v>39</v>
      </c>
      <c r="M21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83" s="1">
        <v>44328</v>
      </c>
      <c r="O21083">
        <v>924282</v>
      </c>
      <c r="P21083" t="s">
        <v>5773</v>
      </c>
      <c r="Q21083" t="s">
        <v>614</v>
      </c>
      <c r="R21083" t="s">
        <v>33</v>
      </c>
      <c r="S21083" t="s">
        <v>34</v>
      </c>
      <c r="T21083">
        <v>78636</v>
      </c>
      <c r="U21083">
        <v>1.7500000000000002E-2</v>
      </c>
      <c r="V21083">
        <v>648.75</v>
      </c>
      <c r="W21083">
        <v>0.1714</v>
      </c>
      <c r="X21083">
        <v>26025</v>
      </c>
      <c r="Y21083">
        <v>27</v>
      </c>
      <c r="Z21083">
        <v>29887</v>
      </c>
    </row>
    <row r="21084" spans="1:26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/>
      <c r="J21084" s="1">
        <v>44271</v>
      </c>
      <c r="K21084" s="1">
        <v>44269</v>
      </c>
      <c r="L21084" t="s">
        <v>39</v>
      </c>
      <c r="M21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84" s="1">
        <v>44300</v>
      </c>
      <c r="O21084">
        <v>855697</v>
      </c>
      <c r="P21084" t="s">
        <v>5773</v>
      </c>
      <c r="Q21084" t="s">
        <v>1143</v>
      </c>
      <c r="R21084" t="s">
        <v>33</v>
      </c>
      <c r="S21084" t="s">
        <v>34</v>
      </c>
      <c r="T21084">
        <v>40000</v>
      </c>
      <c r="U21084">
        <v>0.19139999999999999</v>
      </c>
      <c r="V21084">
        <v>422.15</v>
      </c>
      <c r="W21084">
        <v>0.17510000000000001</v>
      </c>
      <c r="X21084">
        <v>16800</v>
      </c>
      <c r="Y21084">
        <v>30</v>
      </c>
      <c r="Z21084">
        <v>23693</v>
      </c>
    </row>
    <row r="21085" spans="1:26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/>
      <c r="J21085" s="1">
        <v>44515</v>
      </c>
      <c r="K21085" s="1">
        <v>44515</v>
      </c>
      <c r="L21085" t="s">
        <v>39</v>
      </c>
      <c r="M21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85" s="1">
        <v>44545</v>
      </c>
      <c r="O21085">
        <v>774906</v>
      </c>
      <c r="P21085" t="s">
        <v>5773</v>
      </c>
      <c r="Q21085" t="s">
        <v>893</v>
      </c>
      <c r="R21085" t="s">
        <v>33</v>
      </c>
      <c r="S21085" t="s">
        <v>34</v>
      </c>
      <c r="T21085">
        <v>115000</v>
      </c>
      <c r="U21085">
        <v>0.1338</v>
      </c>
      <c r="V21085">
        <v>501.69</v>
      </c>
      <c r="W21085">
        <v>0.17430000000000001</v>
      </c>
      <c r="X21085">
        <v>20000</v>
      </c>
      <c r="Y21085">
        <v>35</v>
      </c>
      <c r="Z21085">
        <v>30101</v>
      </c>
    </row>
    <row r="21086" spans="1:26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/>
      <c r="J21086" s="1">
        <v>44545</v>
      </c>
      <c r="K21086" s="1">
        <v>44451</v>
      </c>
      <c r="L21086" t="s">
        <v>39</v>
      </c>
      <c r="M21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86" s="1">
        <v>44481</v>
      </c>
      <c r="O21086">
        <v>1001891</v>
      </c>
      <c r="P21086" t="s">
        <v>5773</v>
      </c>
      <c r="Q21086" t="s">
        <v>40</v>
      </c>
      <c r="R21086" t="s">
        <v>33</v>
      </c>
      <c r="S21086" t="s">
        <v>34</v>
      </c>
      <c r="T21086">
        <v>61000</v>
      </c>
      <c r="U21086">
        <v>0.13500000000000001</v>
      </c>
      <c r="V21086">
        <v>380.82</v>
      </c>
      <c r="W21086">
        <v>0.1799</v>
      </c>
      <c r="X21086">
        <v>15000</v>
      </c>
      <c r="Y21086">
        <v>24</v>
      </c>
      <c r="Z21086">
        <v>17922</v>
      </c>
    </row>
    <row r="21087" spans="1:26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/>
      <c r="J21087" s="1">
        <v>44361</v>
      </c>
      <c r="K21087" s="1">
        <v>44361</v>
      </c>
      <c r="L21087" t="s">
        <v>39</v>
      </c>
      <c r="M21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87" s="1">
        <v>44391</v>
      </c>
      <c r="O21087">
        <v>934631</v>
      </c>
      <c r="P21087" t="s">
        <v>5773</v>
      </c>
      <c r="Q21087" t="s">
        <v>614</v>
      </c>
      <c r="R21087" t="s">
        <v>33</v>
      </c>
      <c r="S21087" t="s">
        <v>34</v>
      </c>
      <c r="T21087">
        <v>170000</v>
      </c>
      <c r="U21087">
        <v>0.1424</v>
      </c>
      <c r="V21087">
        <v>797.7</v>
      </c>
      <c r="W21087">
        <v>0.1714</v>
      </c>
      <c r="X21087">
        <v>32000</v>
      </c>
      <c r="Y21087">
        <v>32</v>
      </c>
      <c r="Z21087">
        <v>44447</v>
      </c>
    </row>
    <row r="21088" spans="1:26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/>
      <c r="J21088" s="1">
        <v>44332</v>
      </c>
      <c r="K21088" s="1">
        <v>44239</v>
      </c>
      <c r="L21088" t="s">
        <v>39</v>
      </c>
      <c r="M21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88" s="1">
        <v>44267</v>
      </c>
      <c r="O21088">
        <v>1213216</v>
      </c>
      <c r="P21088" t="s">
        <v>5773</v>
      </c>
      <c r="Q21088" t="s">
        <v>893</v>
      </c>
      <c r="R21088" t="s">
        <v>33</v>
      </c>
      <c r="S21088" t="s">
        <v>34</v>
      </c>
      <c r="T21088">
        <v>245000</v>
      </c>
      <c r="U21088">
        <v>8.7800000000000003E-2</v>
      </c>
      <c r="V21088">
        <v>319.94</v>
      </c>
      <c r="W21088">
        <v>0.20300000000000001</v>
      </c>
      <c r="X21088">
        <v>12000</v>
      </c>
      <c r="Y21088">
        <v>11</v>
      </c>
      <c r="Z21088">
        <v>12603</v>
      </c>
    </row>
    <row r="21089" spans="1:26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/>
      <c r="J21089" s="1">
        <v>44423</v>
      </c>
      <c r="K21089" s="1">
        <v>44392</v>
      </c>
      <c r="L21089" t="s">
        <v>39</v>
      </c>
      <c r="M21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89" s="1">
        <v>44423</v>
      </c>
      <c r="O21089">
        <v>717741</v>
      </c>
      <c r="P21089" t="s">
        <v>5773</v>
      </c>
      <c r="Q21089" t="s">
        <v>614</v>
      </c>
      <c r="R21089" t="s">
        <v>33</v>
      </c>
      <c r="S21089" t="s">
        <v>34</v>
      </c>
      <c r="T21089">
        <v>50004</v>
      </c>
      <c r="U21089">
        <v>7.0999999999999994E-2</v>
      </c>
      <c r="V21089">
        <v>230.84</v>
      </c>
      <c r="W21089">
        <v>0.1719</v>
      </c>
      <c r="X21089">
        <v>9250</v>
      </c>
      <c r="Y21089">
        <v>12</v>
      </c>
      <c r="Z21089">
        <v>13851</v>
      </c>
    </row>
    <row r="21090" spans="1:26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/>
      <c r="J21090" s="1">
        <v>44332</v>
      </c>
      <c r="K21090" s="1">
        <v>44243</v>
      </c>
      <c r="L21090" t="s">
        <v>39</v>
      </c>
      <c r="M21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90" s="1">
        <v>44271</v>
      </c>
      <c r="O21090">
        <v>1165280</v>
      </c>
      <c r="P21090" t="s">
        <v>5773</v>
      </c>
      <c r="Q21090" t="s">
        <v>40</v>
      </c>
      <c r="R21090" t="s">
        <v>33</v>
      </c>
      <c r="S21090" t="s">
        <v>34</v>
      </c>
      <c r="T21090">
        <v>78000</v>
      </c>
      <c r="U21090">
        <v>0.1474</v>
      </c>
      <c r="V21090">
        <v>701.5</v>
      </c>
      <c r="W21090">
        <v>0.18640000000000001</v>
      </c>
      <c r="X21090">
        <v>27250</v>
      </c>
      <c r="Y21090">
        <v>23</v>
      </c>
      <c r="Z21090">
        <v>41671</v>
      </c>
    </row>
    <row r="21091" spans="1:26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/>
      <c r="J21091" s="1">
        <v>44332</v>
      </c>
      <c r="K21091" s="1">
        <v>44481</v>
      </c>
      <c r="L21091" t="s">
        <v>39</v>
      </c>
      <c r="M21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91" s="1">
        <v>44512</v>
      </c>
      <c r="O21091">
        <v>712463</v>
      </c>
      <c r="P21091" t="s">
        <v>5773</v>
      </c>
      <c r="Q21091" t="s">
        <v>614</v>
      </c>
      <c r="R21091" t="s">
        <v>33</v>
      </c>
      <c r="S21091" t="s">
        <v>34</v>
      </c>
      <c r="T21091">
        <v>103000</v>
      </c>
      <c r="U21091">
        <v>2.3699999999999999E-2</v>
      </c>
      <c r="V21091">
        <v>104.82</v>
      </c>
      <c r="W21091">
        <v>0.1719</v>
      </c>
      <c r="X21091">
        <v>4200</v>
      </c>
      <c r="Y21091">
        <v>37</v>
      </c>
      <c r="Z21091">
        <v>5530</v>
      </c>
    </row>
    <row r="21092" spans="1:26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/>
      <c r="J21092" s="1">
        <v>44332</v>
      </c>
      <c r="K21092" s="1">
        <v>44484</v>
      </c>
      <c r="L21092" t="s">
        <v>39</v>
      </c>
      <c r="M21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92" s="1">
        <v>44515</v>
      </c>
      <c r="O21092">
        <v>766021</v>
      </c>
      <c r="P21092" t="s">
        <v>5773</v>
      </c>
      <c r="Q21092" t="s">
        <v>614</v>
      </c>
      <c r="R21092" t="s">
        <v>33</v>
      </c>
      <c r="S21092" t="s">
        <v>34</v>
      </c>
      <c r="T21092">
        <v>60000</v>
      </c>
      <c r="U21092">
        <v>8.9599999999999999E-2</v>
      </c>
      <c r="V21092">
        <v>249.55</v>
      </c>
      <c r="W21092">
        <v>0.1719</v>
      </c>
      <c r="X21092">
        <v>10000</v>
      </c>
      <c r="Y21092">
        <v>11</v>
      </c>
      <c r="Z21092">
        <v>14973</v>
      </c>
    </row>
    <row r="21093" spans="1:26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/>
      <c r="J21093" s="1">
        <v>44542</v>
      </c>
      <c r="K21093" s="1">
        <v>44208</v>
      </c>
      <c r="L21093" t="s">
        <v>39</v>
      </c>
      <c r="M21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93" s="1">
        <v>44239</v>
      </c>
      <c r="O21093">
        <v>976419</v>
      </c>
      <c r="P21093" t="s">
        <v>5773</v>
      </c>
      <c r="Q21093" t="s">
        <v>872</v>
      </c>
      <c r="R21093" t="s">
        <v>33</v>
      </c>
      <c r="S21093" t="s">
        <v>34</v>
      </c>
      <c r="T21093">
        <v>42000</v>
      </c>
      <c r="U21093">
        <v>0.21859999999999999</v>
      </c>
      <c r="V21093">
        <v>174.13</v>
      </c>
      <c r="W21093">
        <v>0.18390000000000001</v>
      </c>
      <c r="X21093">
        <v>6800</v>
      </c>
      <c r="Y21093">
        <v>19</v>
      </c>
      <c r="Z21093">
        <v>7507</v>
      </c>
    </row>
    <row r="21094" spans="1:26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/>
      <c r="J21094" s="1">
        <v>44332</v>
      </c>
      <c r="K21094" s="1">
        <v>44332</v>
      </c>
      <c r="L21094" t="s">
        <v>39</v>
      </c>
      <c r="M21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94" s="1">
        <v>44363</v>
      </c>
      <c r="O21094">
        <v>936526</v>
      </c>
      <c r="P21094" t="s">
        <v>5773</v>
      </c>
      <c r="Q21094" t="s">
        <v>614</v>
      </c>
      <c r="R21094" t="s">
        <v>33</v>
      </c>
      <c r="S21094" t="s">
        <v>34</v>
      </c>
      <c r="T21094">
        <v>52000</v>
      </c>
      <c r="U21094">
        <v>6.4799999999999996E-2</v>
      </c>
      <c r="V21094">
        <v>349</v>
      </c>
      <c r="W21094">
        <v>0.1714</v>
      </c>
      <c r="X21094">
        <v>14000</v>
      </c>
      <c r="Y21094">
        <v>23</v>
      </c>
      <c r="Z21094">
        <v>20939</v>
      </c>
    </row>
    <row r="21095" spans="1:26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/>
      <c r="J21095" s="1">
        <v>44515</v>
      </c>
      <c r="K21095" s="1">
        <v>44327</v>
      </c>
      <c r="L21095" t="s">
        <v>39</v>
      </c>
      <c r="M21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95" s="1">
        <v>44358</v>
      </c>
      <c r="O21095">
        <v>698742</v>
      </c>
      <c r="P21095" t="s">
        <v>5773</v>
      </c>
      <c r="Q21095" t="s">
        <v>1143</v>
      </c>
      <c r="R21095" t="s">
        <v>33</v>
      </c>
      <c r="S21095" t="s">
        <v>34</v>
      </c>
      <c r="T21095">
        <v>65004</v>
      </c>
      <c r="U21095">
        <v>0.10150000000000001</v>
      </c>
      <c r="V21095">
        <v>408.14</v>
      </c>
      <c r="W21095">
        <v>0.17560000000000001</v>
      </c>
      <c r="X21095">
        <v>25000</v>
      </c>
      <c r="Y21095">
        <v>23</v>
      </c>
      <c r="Z21095">
        <v>18429</v>
      </c>
    </row>
    <row r="21096" spans="1:26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/>
      <c r="J21096" s="1">
        <v>44515</v>
      </c>
      <c r="K21096" s="1">
        <v>44359</v>
      </c>
      <c r="L21096" t="s">
        <v>39</v>
      </c>
      <c r="M21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96" s="1">
        <v>44389</v>
      </c>
      <c r="O21096">
        <v>953533</v>
      </c>
      <c r="P21096" t="s">
        <v>5773</v>
      </c>
      <c r="Q21096" t="s">
        <v>40</v>
      </c>
      <c r="R21096" t="s">
        <v>33</v>
      </c>
      <c r="S21096" t="s">
        <v>34</v>
      </c>
      <c r="T21096">
        <v>105600</v>
      </c>
      <c r="U21096">
        <v>5.7799999999999997E-2</v>
      </c>
      <c r="V21096">
        <v>253.88</v>
      </c>
      <c r="W21096">
        <v>0.1799</v>
      </c>
      <c r="X21096">
        <v>10000</v>
      </c>
      <c r="Y21096">
        <v>16</v>
      </c>
      <c r="Z21096">
        <v>11820</v>
      </c>
    </row>
    <row r="21097" spans="1:26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/>
      <c r="J21097" s="1">
        <v>44332</v>
      </c>
      <c r="K21097" s="1">
        <v>44271</v>
      </c>
      <c r="L21097" t="s">
        <v>39</v>
      </c>
      <c r="M21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97" s="1">
        <v>44302</v>
      </c>
      <c r="O21097">
        <v>866126</v>
      </c>
      <c r="P21097" t="s">
        <v>5773</v>
      </c>
      <c r="Q21097" t="s">
        <v>872</v>
      </c>
      <c r="R21097" t="s">
        <v>33</v>
      </c>
      <c r="S21097" t="s">
        <v>34</v>
      </c>
      <c r="T21097">
        <v>168000</v>
      </c>
      <c r="U21097">
        <v>0.1346</v>
      </c>
      <c r="V21097">
        <v>395.67</v>
      </c>
      <c r="W21097">
        <v>0.16769999999999999</v>
      </c>
      <c r="X21097">
        <v>16000</v>
      </c>
      <c r="Y21097">
        <v>36</v>
      </c>
      <c r="Z21097">
        <v>23740</v>
      </c>
    </row>
    <row r="21098" spans="1:26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/>
      <c r="J21098" s="1">
        <v>44484</v>
      </c>
      <c r="K21098" s="1">
        <v>44269</v>
      </c>
      <c r="L21098" t="s">
        <v>39</v>
      </c>
      <c r="M21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98" s="1">
        <v>44300</v>
      </c>
      <c r="O21098">
        <v>1275885</v>
      </c>
      <c r="P21098" t="s">
        <v>5773</v>
      </c>
      <c r="Q21098" t="s">
        <v>872</v>
      </c>
      <c r="R21098" t="s">
        <v>33</v>
      </c>
      <c r="S21098" t="s">
        <v>34</v>
      </c>
      <c r="T21098">
        <v>54996</v>
      </c>
      <c r="U21098">
        <v>7.1999999999999995E-2</v>
      </c>
      <c r="V21098">
        <v>103.83</v>
      </c>
      <c r="W21098">
        <v>0.1903</v>
      </c>
      <c r="X21098">
        <v>4000</v>
      </c>
      <c r="Y21098">
        <v>26</v>
      </c>
      <c r="Z21098">
        <v>5455</v>
      </c>
    </row>
    <row r="21099" spans="1:26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/>
      <c r="J21099" s="1">
        <v>44332</v>
      </c>
      <c r="K21099" s="1">
        <v>44452</v>
      </c>
      <c r="L21099" t="s">
        <v>39</v>
      </c>
      <c r="M21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99" s="1">
        <v>44482</v>
      </c>
      <c r="O21099">
        <v>812661</v>
      </c>
      <c r="P21099" t="s">
        <v>5773</v>
      </c>
      <c r="Q21099" t="s">
        <v>40</v>
      </c>
      <c r="R21099" t="s">
        <v>33</v>
      </c>
      <c r="S21099" t="s">
        <v>34</v>
      </c>
      <c r="T21099">
        <v>75000</v>
      </c>
      <c r="U21099">
        <v>0.12820000000000001</v>
      </c>
      <c r="V21099">
        <v>388.67</v>
      </c>
      <c r="W21099">
        <v>0.1595</v>
      </c>
      <c r="X21099">
        <v>16000</v>
      </c>
      <c r="Y21099">
        <v>25</v>
      </c>
      <c r="Z21099">
        <v>21477</v>
      </c>
    </row>
    <row r="21100" spans="1:26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/>
      <c r="J21100" s="1">
        <v>44420</v>
      </c>
      <c r="K21100" s="1">
        <v>44420</v>
      </c>
      <c r="L21100" t="s">
        <v>39</v>
      </c>
      <c r="M21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00" s="1">
        <v>44451</v>
      </c>
      <c r="O21100">
        <v>822290</v>
      </c>
      <c r="P21100" t="s">
        <v>5773</v>
      </c>
      <c r="Q21100" t="s">
        <v>614</v>
      </c>
      <c r="R21100" t="s">
        <v>33</v>
      </c>
      <c r="S21100" t="s">
        <v>34</v>
      </c>
      <c r="T21100">
        <v>66000</v>
      </c>
      <c r="U21100">
        <v>0.12839999999999999</v>
      </c>
      <c r="V21100">
        <v>123.44</v>
      </c>
      <c r="W21100">
        <v>0.16689999999999999</v>
      </c>
      <c r="X21100">
        <v>5000</v>
      </c>
      <c r="Y21100">
        <v>23</v>
      </c>
      <c r="Z21100">
        <v>6182</v>
      </c>
    </row>
    <row r="21101" spans="1:26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/>
      <c r="J21101" s="1">
        <v>44302</v>
      </c>
      <c r="K21101" s="1">
        <v>44544</v>
      </c>
      <c r="L21101" t="s">
        <v>39</v>
      </c>
      <c r="M21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01" s="1">
        <v>44575</v>
      </c>
      <c r="O21101">
        <v>1099430</v>
      </c>
      <c r="P21101" t="s">
        <v>5773</v>
      </c>
      <c r="Q21101" t="s">
        <v>614</v>
      </c>
      <c r="R21101" t="s">
        <v>33</v>
      </c>
      <c r="S21101" t="s">
        <v>34</v>
      </c>
      <c r="T21101">
        <v>120000</v>
      </c>
      <c r="U21101">
        <v>0.15709999999999999</v>
      </c>
      <c r="V21101">
        <v>639.26</v>
      </c>
      <c r="W21101">
        <v>0.19420000000000001</v>
      </c>
      <c r="X21101">
        <v>35000</v>
      </c>
      <c r="Y21101">
        <v>31</v>
      </c>
      <c r="Z21101">
        <v>36159</v>
      </c>
    </row>
    <row r="21102" spans="1:26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/>
      <c r="J21102" s="1">
        <v>44328</v>
      </c>
      <c r="K21102" s="1">
        <v>44328</v>
      </c>
      <c r="L21102" t="s">
        <v>39</v>
      </c>
      <c r="M21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02" s="1">
        <v>44359</v>
      </c>
      <c r="O21102">
        <v>995125</v>
      </c>
      <c r="P21102" t="s">
        <v>5773</v>
      </c>
      <c r="Q21102" t="s">
        <v>893</v>
      </c>
      <c r="R21102" t="s">
        <v>33</v>
      </c>
      <c r="S21102" t="s">
        <v>34</v>
      </c>
      <c r="T21102">
        <v>64083</v>
      </c>
      <c r="U21102">
        <v>0.1489</v>
      </c>
      <c r="V21102">
        <v>257.95999999999998</v>
      </c>
      <c r="W21102">
        <v>0.19689999999999999</v>
      </c>
      <c r="X21102">
        <v>9800</v>
      </c>
      <c r="Y21102">
        <v>21</v>
      </c>
      <c r="Z21102">
        <v>11333</v>
      </c>
    </row>
    <row r="21103" spans="1:26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/>
      <c r="J21103" s="1">
        <v>44542</v>
      </c>
      <c r="K21103" s="1">
        <v>44542</v>
      </c>
      <c r="L21103" t="s">
        <v>39</v>
      </c>
      <c r="M21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03" s="1">
        <v>44573</v>
      </c>
      <c r="O21103">
        <v>920935</v>
      </c>
      <c r="P21103" t="s">
        <v>5773</v>
      </c>
      <c r="Q21103" t="s">
        <v>40</v>
      </c>
      <c r="R21103" t="s">
        <v>33</v>
      </c>
      <c r="S21103" t="s">
        <v>34</v>
      </c>
      <c r="T21103">
        <v>55000</v>
      </c>
      <c r="U21103">
        <v>0.1394</v>
      </c>
      <c r="V21103">
        <v>137.38</v>
      </c>
      <c r="W21103">
        <v>0.16400000000000001</v>
      </c>
      <c r="X21103">
        <v>5600</v>
      </c>
      <c r="Y21103">
        <v>18</v>
      </c>
      <c r="Z21103">
        <v>6959</v>
      </c>
    </row>
    <row r="21104" spans="1:26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/>
      <c r="J21104" s="1">
        <v>44332</v>
      </c>
      <c r="K21104" s="1">
        <v>44391</v>
      </c>
      <c r="L21104" t="s">
        <v>39</v>
      </c>
      <c r="M21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04" s="1">
        <v>44422</v>
      </c>
      <c r="O21104">
        <v>1077578</v>
      </c>
      <c r="P21104" t="s">
        <v>5773</v>
      </c>
      <c r="Q21104" t="s">
        <v>614</v>
      </c>
      <c r="R21104" t="s">
        <v>33</v>
      </c>
      <c r="S21104" t="s">
        <v>34</v>
      </c>
      <c r="T21104">
        <v>150000</v>
      </c>
      <c r="U21104">
        <v>2.6200000000000001E-2</v>
      </c>
      <c r="V21104">
        <v>525.54999999999995</v>
      </c>
      <c r="W21104">
        <v>0.18790000000000001</v>
      </c>
      <c r="X21104">
        <v>30000</v>
      </c>
      <c r="Y21104">
        <v>29</v>
      </c>
      <c r="Z21104">
        <v>28706</v>
      </c>
    </row>
    <row r="21105" spans="1:26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/>
      <c r="J21105" s="1">
        <v>44423</v>
      </c>
      <c r="K21105" s="1">
        <v>44211</v>
      </c>
      <c r="L21105" t="s">
        <v>39</v>
      </c>
      <c r="M21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05" s="1">
        <v>44242</v>
      </c>
      <c r="O21105">
        <v>908054</v>
      </c>
      <c r="P21105" t="s">
        <v>5773</v>
      </c>
      <c r="Q21105" t="s">
        <v>1143</v>
      </c>
      <c r="R21105" t="s">
        <v>33</v>
      </c>
      <c r="S21105" t="s">
        <v>34</v>
      </c>
      <c r="T21105">
        <v>145000</v>
      </c>
      <c r="U21105">
        <v>9.4899999999999998E-2</v>
      </c>
      <c r="V21105">
        <v>402.05</v>
      </c>
      <c r="W21105">
        <v>0.17510000000000001</v>
      </c>
      <c r="X21105">
        <v>16000</v>
      </c>
      <c r="Y21105">
        <v>32</v>
      </c>
      <c r="Z21105">
        <v>23531</v>
      </c>
    </row>
    <row r="21106" spans="1:26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/>
      <c r="J21106" s="1">
        <v>44482</v>
      </c>
      <c r="K21106" s="1">
        <v>44542</v>
      </c>
      <c r="L21106" t="s">
        <v>39</v>
      </c>
      <c r="M21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06" s="1">
        <v>44573</v>
      </c>
      <c r="O21106">
        <v>682965</v>
      </c>
      <c r="P21106" t="s">
        <v>5773</v>
      </c>
      <c r="Q21106" t="s">
        <v>872</v>
      </c>
      <c r="R21106" t="s">
        <v>33</v>
      </c>
      <c r="S21106" t="s">
        <v>34</v>
      </c>
      <c r="T21106">
        <v>66000</v>
      </c>
      <c r="U21106">
        <v>0.16689999999999999</v>
      </c>
      <c r="V21106">
        <v>103.98</v>
      </c>
      <c r="W21106">
        <v>0.16819999999999999</v>
      </c>
      <c r="X21106">
        <v>4200</v>
      </c>
      <c r="Y21106">
        <v>27</v>
      </c>
      <c r="Z21106">
        <v>5606</v>
      </c>
    </row>
    <row r="21107" spans="1:26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/>
      <c r="J21107" s="1">
        <v>44211</v>
      </c>
      <c r="K21107" s="1">
        <v>44451</v>
      </c>
      <c r="L21107" t="s">
        <v>39</v>
      </c>
      <c r="M21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07" s="1">
        <v>44481</v>
      </c>
      <c r="O21107">
        <v>1052092</v>
      </c>
      <c r="P21107" t="s">
        <v>5773</v>
      </c>
      <c r="Q21107" t="s">
        <v>872</v>
      </c>
      <c r="R21107" t="s">
        <v>33</v>
      </c>
      <c r="S21107" t="s">
        <v>34</v>
      </c>
      <c r="T21107">
        <v>55000</v>
      </c>
      <c r="U21107">
        <v>5.21E-2</v>
      </c>
      <c r="V21107">
        <v>317.52</v>
      </c>
      <c r="W21107">
        <v>0.18390000000000001</v>
      </c>
      <c r="X21107">
        <v>12400</v>
      </c>
      <c r="Y21107">
        <v>17</v>
      </c>
      <c r="Z21107">
        <v>14710</v>
      </c>
    </row>
    <row r="21108" spans="1:26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/>
      <c r="J21108" s="1">
        <v>44545</v>
      </c>
      <c r="K21108" s="1">
        <v>44450</v>
      </c>
      <c r="L21108" t="s">
        <v>39</v>
      </c>
      <c r="M21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08" s="1">
        <v>44480</v>
      </c>
      <c r="O21108">
        <v>763850</v>
      </c>
      <c r="P21108" t="s">
        <v>5773</v>
      </c>
      <c r="Q21108" t="s">
        <v>893</v>
      </c>
      <c r="R21108" t="s">
        <v>33</v>
      </c>
      <c r="S21108" t="s">
        <v>34</v>
      </c>
      <c r="T21108">
        <v>94848</v>
      </c>
      <c r="U21108">
        <v>0.09</v>
      </c>
      <c r="V21108">
        <v>408.23</v>
      </c>
      <c r="W21108">
        <v>0.17929999999999999</v>
      </c>
      <c r="X21108">
        <v>16100</v>
      </c>
      <c r="Y21108">
        <v>38</v>
      </c>
      <c r="Z21108">
        <v>18388</v>
      </c>
    </row>
    <row r="21109" spans="1:26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/>
      <c r="J21109" s="1">
        <v>44423</v>
      </c>
      <c r="K21109" s="1">
        <v>44392</v>
      </c>
      <c r="L21109" t="s">
        <v>39</v>
      </c>
      <c r="M21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09" s="1">
        <v>44423</v>
      </c>
      <c r="O21109">
        <v>877431</v>
      </c>
      <c r="P21109" t="s">
        <v>5773</v>
      </c>
      <c r="Q21109" t="s">
        <v>893</v>
      </c>
      <c r="R21109" t="s">
        <v>33</v>
      </c>
      <c r="S21109" t="s">
        <v>34</v>
      </c>
      <c r="T21109">
        <v>120000</v>
      </c>
      <c r="U21109">
        <v>0.1487</v>
      </c>
      <c r="V21109">
        <v>711.09</v>
      </c>
      <c r="W21109">
        <v>0.17879999999999999</v>
      </c>
      <c r="X21109">
        <v>35000</v>
      </c>
      <c r="Y21109">
        <v>34</v>
      </c>
      <c r="Z21109">
        <v>42358</v>
      </c>
    </row>
    <row r="21110" spans="1:26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/>
      <c r="J21110" s="1">
        <v>44302</v>
      </c>
      <c r="K21110" s="1">
        <v>44453</v>
      </c>
      <c r="L21110" t="s">
        <v>39</v>
      </c>
      <c r="M21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10" s="1">
        <v>44483</v>
      </c>
      <c r="O21110">
        <v>744647</v>
      </c>
      <c r="P21110" t="s">
        <v>5773</v>
      </c>
      <c r="Q21110" t="s">
        <v>893</v>
      </c>
      <c r="R21110" t="s">
        <v>33</v>
      </c>
      <c r="S21110" t="s">
        <v>34</v>
      </c>
      <c r="T21110">
        <v>58500</v>
      </c>
      <c r="U21110">
        <v>0.1651</v>
      </c>
      <c r="V21110">
        <v>280.82</v>
      </c>
      <c r="W21110">
        <v>0.17929999999999999</v>
      </c>
      <c r="X21110">
        <v>14400</v>
      </c>
      <c r="Y21110">
        <v>15</v>
      </c>
      <c r="Z21110">
        <v>16563</v>
      </c>
    </row>
    <row r="21111" spans="1:26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/>
      <c r="J21111" s="1">
        <v>44545</v>
      </c>
      <c r="K21111" s="1">
        <v>44421</v>
      </c>
      <c r="L21111" t="s">
        <v>39</v>
      </c>
      <c r="M21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11" s="1">
        <v>44452</v>
      </c>
      <c r="O21111">
        <v>932435</v>
      </c>
      <c r="P21111" t="s">
        <v>5773</v>
      </c>
      <c r="Q21111" t="s">
        <v>614</v>
      </c>
      <c r="R21111" t="s">
        <v>33</v>
      </c>
      <c r="S21111" t="s">
        <v>34</v>
      </c>
      <c r="T21111">
        <v>85000</v>
      </c>
      <c r="U21111">
        <v>0.2147</v>
      </c>
      <c r="V21111">
        <v>331.21</v>
      </c>
      <c r="W21111">
        <v>0.18790000000000001</v>
      </c>
      <c r="X21111">
        <v>19600</v>
      </c>
      <c r="Y21111">
        <v>26</v>
      </c>
      <c r="Z21111">
        <v>17333</v>
      </c>
    </row>
    <row r="21112" spans="1:26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/>
      <c r="J21112" s="1">
        <v>44271</v>
      </c>
      <c r="K21112" s="1">
        <v>44271</v>
      </c>
      <c r="L21112" t="s">
        <v>39</v>
      </c>
      <c r="M21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12" s="1">
        <v>44302</v>
      </c>
      <c r="O21112">
        <v>1196927</v>
      </c>
      <c r="P21112" t="s">
        <v>5773</v>
      </c>
      <c r="Q21112" t="s">
        <v>872</v>
      </c>
      <c r="R21112" t="s">
        <v>33</v>
      </c>
      <c r="S21112" t="s">
        <v>34</v>
      </c>
      <c r="T21112">
        <v>160000</v>
      </c>
      <c r="U21112">
        <v>0.10879999999999999</v>
      </c>
      <c r="V21112">
        <v>373.79</v>
      </c>
      <c r="W21112">
        <v>0.1903</v>
      </c>
      <c r="X21112">
        <v>14400</v>
      </c>
      <c r="Y21112">
        <v>37</v>
      </c>
      <c r="Z21112">
        <v>22268</v>
      </c>
    </row>
    <row r="21113" spans="1:26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/>
      <c r="J21113" s="1">
        <v>44422</v>
      </c>
      <c r="K21113" s="1">
        <v>44361</v>
      </c>
      <c r="L21113" t="s">
        <v>39</v>
      </c>
      <c r="M21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13" s="1">
        <v>44391</v>
      </c>
      <c r="O21113">
        <v>705436</v>
      </c>
      <c r="P21113" t="s">
        <v>5773</v>
      </c>
      <c r="Q21113" t="s">
        <v>40</v>
      </c>
      <c r="R21113" t="s">
        <v>33</v>
      </c>
      <c r="S21113" t="s">
        <v>34</v>
      </c>
      <c r="T21113">
        <v>37620</v>
      </c>
      <c r="U21113">
        <v>0.2064</v>
      </c>
      <c r="V21113">
        <v>264</v>
      </c>
      <c r="W21113">
        <v>0.16450000000000001</v>
      </c>
      <c r="X21113">
        <v>10750</v>
      </c>
      <c r="Y21113">
        <v>11</v>
      </c>
      <c r="Z21113">
        <v>15486</v>
      </c>
    </row>
    <row r="21114" spans="1:26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/>
      <c r="J21114" s="1">
        <v>44208</v>
      </c>
      <c r="K21114" s="1">
        <v>44208</v>
      </c>
      <c r="L21114" t="s">
        <v>39</v>
      </c>
      <c r="M21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14" s="1">
        <v>44239</v>
      </c>
      <c r="O21114">
        <v>1090592</v>
      </c>
      <c r="P21114" t="s">
        <v>5773</v>
      </c>
      <c r="Q21114" t="s">
        <v>893</v>
      </c>
      <c r="R21114" t="s">
        <v>33</v>
      </c>
      <c r="S21114" t="s">
        <v>34</v>
      </c>
      <c r="T21114">
        <v>130000</v>
      </c>
      <c r="U21114">
        <v>0.18390000000000001</v>
      </c>
      <c r="V21114">
        <v>347.45</v>
      </c>
      <c r="W21114">
        <v>0.19689999999999999</v>
      </c>
      <c r="X21114">
        <v>13200</v>
      </c>
      <c r="Y21114">
        <v>23</v>
      </c>
      <c r="Z21114">
        <v>14053</v>
      </c>
    </row>
    <row r="21115" spans="1:26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/>
      <c r="J21115" s="1">
        <v>44332</v>
      </c>
      <c r="K21115" s="1">
        <v>44541</v>
      </c>
      <c r="L21115" t="s">
        <v>39</v>
      </c>
      <c r="M21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15" s="1">
        <v>44572</v>
      </c>
      <c r="O21115">
        <v>729476</v>
      </c>
      <c r="P21115" t="s">
        <v>5773</v>
      </c>
      <c r="Q21115" t="s">
        <v>614</v>
      </c>
      <c r="R21115" t="s">
        <v>33</v>
      </c>
      <c r="S21115" t="s">
        <v>34</v>
      </c>
      <c r="T21115">
        <v>58000</v>
      </c>
      <c r="U21115">
        <v>0.2215</v>
      </c>
      <c r="V21115">
        <v>99.82</v>
      </c>
      <c r="W21115">
        <v>0.1719</v>
      </c>
      <c r="X21115">
        <v>4000</v>
      </c>
      <c r="Y21115">
        <v>24</v>
      </c>
      <c r="Z21115">
        <v>4791</v>
      </c>
    </row>
    <row r="21116" spans="1:26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/>
      <c r="J21116" s="1">
        <v>44543</v>
      </c>
      <c r="K21116" s="1">
        <v>44543</v>
      </c>
      <c r="L21116" t="s">
        <v>39</v>
      </c>
      <c r="M21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16" s="1">
        <v>44574</v>
      </c>
      <c r="O21116">
        <v>842725</v>
      </c>
      <c r="P21116" t="s">
        <v>5773</v>
      </c>
      <c r="Q21116" t="s">
        <v>614</v>
      </c>
      <c r="R21116" t="s">
        <v>33</v>
      </c>
      <c r="S21116" t="s">
        <v>34</v>
      </c>
      <c r="T21116">
        <v>165000</v>
      </c>
      <c r="U21116">
        <v>0.1164</v>
      </c>
      <c r="V21116">
        <v>623.20000000000005</v>
      </c>
      <c r="W21116">
        <v>0.1714</v>
      </c>
      <c r="X21116">
        <v>25000</v>
      </c>
      <c r="Y21116">
        <v>30</v>
      </c>
      <c r="Z21116">
        <v>34645</v>
      </c>
    </row>
    <row r="21117" spans="1:26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/>
      <c r="J21117" s="1">
        <v>44302</v>
      </c>
      <c r="K21117" s="1">
        <v>44209</v>
      </c>
      <c r="L21117" t="s">
        <v>39</v>
      </c>
      <c r="M21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17" s="1">
        <v>44240</v>
      </c>
      <c r="O21117">
        <v>740343</v>
      </c>
      <c r="P21117" t="s">
        <v>5773</v>
      </c>
      <c r="Q21117" t="s">
        <v>1143</v>
      </c>
      <c r="R21117" t="s">
        <v>33</v>
      </c>
      <c r="S21117" t="s">
        <v>34</v>
      </c>
      <c r="T21117">
        <v>52000</v>
      </c>
      <c r="U21117">
        <v>0.1278</v>
      </c>
      <c r="V21117">
        <v>377.33</v>
      </c>
      <c r="W21117">
        <v>0.17560000000000001</v>
      </c>
      <c r="X21117">
        <v>15000</v>
      </c>
      <c r="Y21117">
        <v>39</v>
      </c>
      <c r="Z21117">
        <v>20152</v>
      </c>
    </row>
    <row r="21118" spans="1:26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/>
      <c r="J21118" s="1">
        <v>44332</v>
      </c>
      <c r="K21118" s="1">
        <v>44480</v>
      </c>
      <c r="L21118" t="s">
        <v>39</v>
      </c>
      <c r="M21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18" s="1">
        <v>44511</v>
      </c>
      <c r="O21118">
        <v>737697</v>
      </c>
      <c r="P21118" t="s">
        <v>5773</v>
      </c>
      <c r="Q21118" t="s">
        <v>1143</v>
      </c>
      <c r="R21118" t="s">
        <v>33</v>
      </c>
      <c r="S21118" t="s">
        <v>34</v>
      </c>
      <c r="T21118">
        <v>304000</v>
      </c>
      <c r="U21118">
        <v>3.7100000000000001E-2</v>
      </c>
      <c r="V21118">
        <v>402.48</v>
      </c>
      <c r="W21118">
        <v>0.17560000000000001</v>
      </c>
      <c r="X21118">
        <v>16000</v>
      </c>
      <c r="Y21118">
        <v>17</v>
      </c>
      <c r="Z21118">
        <v>18841</v>
      </c>
    </row>
    <row r="21119" spans="1:26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/>
      <c r="J21119" s="1">
        <v>44268</v>
      </c>
      <c r="K21119" s="1">
        <v>44268</v>
      </c>
      <c r="L21119" t="s">
        <v>39</v>
      </c>
      <c r="M21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19" s="1">
        <v>44299</v>
      </c>
      <c r="O21119">
        <v>673169</v>
      </c>
      <c r="P21119" t="s">
        <v>5773</v>
      </c>
      <c r="Q21119" t="s">
        <v>893</v>
      </c>
      <c r="R21119" t="s">
        <v>33</v>
      </c>
      <c r="S21119" t="s">
        <v>34</v>
      </c>
      <c r="T21119">
        <v>54000</v>
      </c>
      <c r="U21119">
        <v>0.19689999999999999</v>
      </c>
      <c r="V21119">
        <v>380.34</v>
      </c>
      <c r="W21119">
        <v>0.17929999999999999</v>
      </c>
      <c r="X21119">
        <v>15000</v>
      </c>
      <c r="Y21119">
        <v>20</v>
      </c>
      <c r="Z21119">
        <v>20951</v>
      </c>
    </row>
    <row r="21120" spans="1:26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/>
      <c r="J21120" s="1">
        <v>44454</v>
      </c>
      <c r="K21120" s="1">
        <v>44454</v>
      </c>
      <c r="L21120" t="s">
        <v>39</v>
      </c>
      <c r="M21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20" s="1">
        <v>44484</v>
      </c>
      <c r="O21120">
        <v>726315</v>
      </c>
      <c r="P21120" t="s">
        <v>5773</v>
      </c>
      <c r="Q21120" t="s">
        <v>893</v>
      </c>
      <c r="R21120" t="s">
        <v>33</v>
      </c>
      <c r="S21120" t="s">
        <v>34</v>
      </c>
      <c r="T21120">
        <v>97344</v>
      </c>
      <c r="U21120">
        <v>7.5800000000000006E-2</v>
      </c>
      <c r="V21120">
        <v>380.34</v>
      </c>
      <c r="W21120">
        <v>0.17929999999999999</v>
      </c>
      <c r="X21120">
        <v>15000</v>
      </c>
      <c r="Y21120">
        <v>36</v>
      </c>
      <c r="Z21120">
        <v>22819</v>
      </c>
    </row>
    <row r="21121" spans="1:26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/>
      <c r="J21121" s="1">
        <v>44302</v>
      </c>
      <c r="K21121" s="1">
        <v>44243</v>
      </c>
      <c r="L21121" t="s">
        <v>39</v>
      </c>
      <c r="M21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21" s="1">
        <v>44271</v>
      </c>
      <c r="O21121">
        <v>854847</v>
      </c>
      <c r="P21121" t="s">
        <v>5773</v>
      </c>
      <c r="Q21121" t="s">
        <v>893</v>
      </c>
      <c r="R21121" t="s">
        <v>33</v>
      </c>
      <c r="S21121" t="s">
        <v>34</v>
      </c>
      <c r="T21121">
        <v>360000</v>
      </c>
      <c r="U21121">
        <v>0.1135</v>
      </c>
      <c r="V21121">
        <v>759.85</v>
      </c>
      <c r="W21121">
        <v>0.17879999999999999</v>
      </c>
      <c r="X21121">
        <v>30000</v>
      </c>
      <c r="Y21121">
        <v>48</v>
      </c>
      <c r="Z21121">
        <v>45591</v>
      </c>
    </row>
    <row r="21122" spans="1:26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/>
      <c r="J21122" s="1">
        <v>44240</v>
      </c>
      <c r="K21122" s="1">
        <v>44240</v>
      </c>
      <c r="L21122" t="s">
        <v>39</v>
      </c>
      <c r="M21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22" s="1">
        <v>44268</v>
      </c>
      <c r="O21122">
        <v>774451</v>
      </c>
      <c r="P21122" t="s">
        <v>5773</v>
      </c>
      <c r="Q21122" t="s">
        <v>614</v>
      </c>
      <c r="R21122" t="s">
        <v>33</v>
      </c>
      <c r="S21122" t="s">
        <v>34</v>
      </c>
      <c r="T21122">
        <v>51996</v>
      </c>
      <c r="U21122">
        <v>0.23960000000000001</v>
      </c>
      <c r="V21122">
        <v>296.24</v>
      </c>
      <c r="W21122">
        <v>0.16689999999999999</v>
      </c>
      <c r="X21122">
        <v>12000</v>
      </c>
      <c r="Y21122">
        <v>14</v>
      </c>
      <c r="Z21122">
        <v>15747</v>
      </c>
    </row>
    <row r="21123" spans="1:26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/>
      <c r="J21123" s="1">
        <v>44301</v>
      </c>
      <c r="K21123" s="1">
        <v>44512</v>
      </c>
      <c r="L21123" t="s">
        <v>39</v>
      </c>
      <c r="M21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23" s="1">
        <v>44542</v>
      </c>
      <c r="O21123">
        <v>761344</v>
      </c>
      <c r="P21123" t="s">
        <v>5773</v>
      </c>
      <c r="Q21123" t="s">
        <v>614</v>
      </c>
      <c r="R21123" t="s">
        <v>33</v>
      </c>
      <c r="S21123" t="s">
        <v>34</v>
      </c>
      <c r="T21123">
        <v>65000</v>
      </c>
      <c r="U21123">
        <v>0.21079999999999999</v>
      </c>
      <c r="V21123">
        <v>262.02999999999997</v>
      </c>
      <c r="W21123">
        <v>0.1719</v>
      </c>
      <c r="X21123">
        <v>10500</v>
      </c>
      <c r="Y21123">
        <v>32</v>
      </c>
      <c r="Z21123">
        <v>13724</v>
      </c>
    </row>
    <row r="21124" spans="1:26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/>
      <c r="J21124" s="1">
        <v>44515</v>
      </c>
      <c r="K21124" s="1">
        <v>44515</v>
      </c>
      <c r="L21124" t="s">
        <v>39</v>
      </c>
      <c r="M21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24" s="1">
        <v>44545</v>
      </c>
      <c r="O21124">
        <v>1097362</v>
      </c>
      <c r="P21124" t="s">
        <v>5773</v>
      </c>
      <c r="Q21124" t="s">
        <v>40</v>
      </c>
      <c r="R21124" t="s">
        <v>33</v>
      </c>
      <c r="S21124" t="s">
        <v>34</v>
      </c>
      <c r="T21124">
        <v>65000</v>
      </c>
      <c r="U21124">
        <v>0.22209999999999999</v>
      </c>
      <c r="V21124">
        <v>386.15</v>
      </c>
      <c r="W21124">
        <v>0.18640000000000001</v>
      </c>
      <c r="X21124">
        <v>15000</v>
      </c>
      <c r="Y21124">
        <v>28</v>
      </c>
      <c r="Z21124">
        <v>22806</v>
      </c>
    </row>
    <row r="21125" spans="1:26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/>
      <c r="J21125" s="1">
        <v>44361</v>
      </c>
      <c r="K21125" s="1">
        <v>44361</v>
      </c>
      <c r="L21125" t="s">
        <v>39</v>
      </c>
      <c r="M21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25" s="1">
        <v>44391</v>
      </c>
      <c r="O21125">
        <v>1203233</v>
      </c>
      <c r="P21125" t="s">
        <v>5773</v>
      </c>
      <c r="Q21125" t="s">
        <v>872</v>
      </c>
      <c r="R21125" t="s">
        <v>33</v>
      </c>
      <c r="S21125" t="s">
        <v>34</v>
      </c>
      <c r="T21125">
        <v>80000</v>
      </c>
      <c r="U21125">
        <v>0.15290000000000001</v>
      </c>
      <c r="V21125">
        <v>311.49</v>
      </c>
      <c r="W21125">
        <v>0.1903</v>
      </c>
      <c r="X21125">
        <v>12000</v>
      </c>
      <c r="Y21125">
        <v>18</v>
      </c>
      <c r="Z21125">
        <v>16966</v>
      </c>
    </row>
    <row r="21126" spans="1:26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/>
      <c r="J21126" s="1">
        <v>44332</v>
      </c>
      <c r="K21126" s="1">
        <v>44483</v>
      </c>
      <c r="L21126" t="s">
        <v>39</v>
      </c>
      <c r="M21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26" s="1">
        <v>44514</v>
      </c>
      <c r="O21126">
        <v>1030951</v>
      </c>
      <c r="P21126" t="s">
        <v>5773</v>
      </c>
      <c r="Q21126" t="s">
        <v>614</v>
      </c>
      <c r="R21126" t="s">
        <v>33</v>
      </c>
      <c r="S21126" t="s">
        <v>34</v>
      </c>
      <c r="T21126">
        <v>45000</v>
      </c>
      <c r="U21126">
        <v>0.1573</v>
      </c>
      <c r="V21126">
        <v>387.38</v>
      </c>
      <c r="W21126">
        <v>0.18790000000000001</v>
      </c>
      <c r="X21126">
        <v>15000</v>
      </c>
      <c r="Y21126">
        <v>31</v>
      </c>
      <c r="Z21126">
        <v>21883</v>
      </c>
    </row>
    <row r="21127" spans="1:26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/>
      <c r="J21127" s="1">
        <v>44267</v>
      </c>
      <c r="K21127" s="1">
        <v>44267</v>
      </c>
      <c r="L21127" t="s">
        <v>39</v>
      </c>
      <c r="M21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27" s="1">
        <v>44298</v>
      </c>
      <c r="O21127">
        <v>933543</v>
      </c>
      <c r="P21127" t="s">
        <v>5773</v>
      </c>
      <c r="Q21127" t="s">
        <v>893</v>
      </c>
      <c r="R21127" t="s">
        <v>33</v>
      </c>
      <c r="S21127" t="s">
        <v>34</v>
      </c>
      <c r="T21127">
        <v>146000</v>
      </c>
      <c r="U21127">
        <v>9.9599999999999994E-2</v>
      </c>
      <c r="V21127">
        <v>639.54</v>
      </c>
      <c r="W21127">
        <v>0.17879999999999999</v>
      </c>
      <c r="X21127">
        <v>35000</v>
      </c>
      <c r="Y21127">
        <v>31</v>
      </c>
      <c r="Z21127">
        <v>28490</v>
      </c>
    </row>
    <row r="21128" spans="1:26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/>
      <c r="J21128" s="1">
        <v>44332</v>
      </c>
      <c r="K21128" s="1">
        <v>44270</v>
      </c>
      <c r="L21128" t="s">
        <v>39</v>
      </c>
      <c r="M21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28" s="1">
        <v>44301</v>
      </c>
      <c r="O21128">
        <v>966798</v>
      </c>
      <c r="P21128" t="s">
        <v>5773</v>
      </c>
      <c r="Q21128" t="s">
        <v>1241</v>
      </c>
      <c r="R21128" t="s">
        <v>33</v>
      </c>
      <c r="S21128" t="s">
        <v>34</v>
      </c>
      <c r="T21128">
        <v>61200</v>
      </c>
      <c r="U21128">
        <v>0.23330000000000001</v>
      </c>
      <c r="V21128">
        <v>420.72</v>
      </c>
      <c r="W21128">
        <v>0.20619999999999999</v>
      </c>
      <c r="X21128">
        <v>20000</v>
      </c>
      <c r="Y21128">
        <v>25</v>
      </c>
      <c r="Z21128">
        <v>24530</v>
      </c>
    </row>
    <row r="21129" spans="1:26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/>
      <c r="J21129" s="1">
        <v>44332</v>
      </c>
      <c r="K21129" s="1">
        <v>44511</v>
      </c>
      <c r="L21129" t="s">
        <v>39</v>
      </c>
      <c r="M21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29" s="1">
        <v>44541</v>
      </c>
      <c r="O21129">
        <v>1057974</v>
      </c>
      <c r="P21129" t="s">
        <v>5773</v>
      </c>
      <c r="Q21129" t="s">
        <v>619</v>
      </c>
      <c r="R21129" t="s">
        <v>33</v>
      </c>
      <c r="S21129" t="s">
        <v>34</v>
      </c>
      <c r="T21129">
        <v>48000</v>
      </c>
      <c r="U21129">
        <v>7.8299999999999995E-2</v>
      </c>
      <c r="V21129">
        <v>346.24</v>
      </c>
      <c r="W21129">
        <v>0.20250000000000001</v>
      </c>
      <c r="X21129">
        <v>13000</v>
      </c>
      <c r="Y21129">
        <v>9</v>
      </c>
      <c r="Z21129">
        <v>13652</v>
      </c>
    </row>
    <row r="21130" spans="1:26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/>
      <c r="J21130" s="1">
        <v>44271</v>
      </c>
      <c r="K21130" s="1">
        <v>44422</v>
      </c>
      <c r="L21130" t="s">
        <v>39</v>
      </c>
      <c r="M21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30" s="1">
        <v>44453</v>
      </c>
      <c r="O21130">
        <v>718023</v>
      </c>
      <c r="P21130" t="s">
        <v>5773</v>
      </c>
      <c r="Q21130" t="s">
        <v>619</v>
      </c>
      <c r="R21130" t="s">
        <v>33</v>
      </c>
      <c r="S21130" t="s">
        <v>34</v>
      </c>
      <c r="T21130">
        <v>137496</v>
      </c>
      <c r="U21130">
        <v>0.13020000000000001</v>
      </c>
      <c r="V21130">
        <v>638.92999999999995</v>
      </c>
      <c r="W21130">
        <v>0.183</v>
      </c>
      <c r="X21130">
        <v>25000</v>
      </c>
      <c r="Y21130">
        <v>14</v>
      </c>
      <c r="Z21130">
        <v>37626</v>
      </c>
    </row>
    <row r="21131" spans="1:26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/>
      <c r="J21131" s="1">
        <v>44362</v>
      </c>
      <c r="K21131" s="1">
        <v>44362</v>
      </c>
      <c r="L21131" t="s">
        <v>39</v>
      </c>
      <c r="M21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31" s="1">
        <v>44392</v>
      </c>
      <c r="O21131">
        <v>745222</v>
      </c>
      <c r="P21131" t="s">
        <v>5773</v>
      </c>
      <c r="Q21131" t="s">
        <v>1241</v>
      </c>
      <c r="R21131" t="s">
        <v>33</v>
      </c>
      <c r="S21131" t="s">
        <v>34</v>
      </c>
      <c r="T21131">
        <v>48000</v>
      </c>
      <c r="U21131">
        <v>0.14649999999999999</v>
      </c>
      <c r="V21131">
        <v>437.91</v>
      </c>
      <c r="W21131">
        <v>0.1867</v>
      </c>
      <c r="X21131">
        <v>17000</v>
      </c>
      <c r="Y21131">
        <v>22</v>
      </c>
      <c r="Z21131">
        <v>26240</v>
      </c>
    </row>
    <row r="21132" spans="1:26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/>
      <c r="J21132" s="1">
        <v>44332</v>
      </c>
      <c r="K21132" s="1">
        <v>44300</v>
      </c>
      <c r="L21132" t="s">
        <v>39</v>
      </c>
      <c r="M21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32" s="1">
        <v>44330</v>
      </c>
      <c r="O21132">
        <v>1077590</v>
      </c>
      <c r="P21132" t="s">
        <v>5773</v>
      </c>
      <c r="Q21132" t="s">
        <v>619</v>
      </c>
      <c r="R21132" t="s">
        <v>33</v>
      </c>
      <c r="S21132" t="s">
        <v>34</v>
      </c>
      <c r="T21132">
        <v>275000</v>
      </c>
      <c r="U21132">
        <v>0.1739</v>
      </c>
      <c r="V21132">
        <v>932.17</v>
      </c>
      <c r="W21132">
        <v>0.20250000000000001</v>
      </c>
      <c r="X21132">
        <v>35000</v>
      </c>
      <c r="Y21132">
        <v>42</v>
      </c>
      <c r="Z21132">
        <v>50135</v>
      </c>
    </row>
    <row r="21133" spans="1:26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/>
      <c r="J21133" s="1">
        <v>44332</v>
      </c>
      <c r="K21133" s="1">
        <v>44545</v>
      </c>
      <c r="L21133" t="s">
        <v>39</v>
      </c>
      <c r="M21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33" s="1">
        <v>44576</v>
      </c>
      <c r="O21133">
        <v>796645</v>
      </c>
      <c r="P21133" t="s">
        <v>5773</v>
      </c>
      <c r="Q21133" t="s">
        <v>1241</v>
      </c>
      <c r="R21133" t="s">
        <v>33</v>
      </c>
      <c r="S21133" t="s">
        <v>34</v>
      </c>
      <c r="T21133">
        <v>84000</v>
      </c>
      <c r="U21133">
        <v>0.18509999999999999</v>
      </c>
      <c r="V21133">
        <v>254.86</v>
      </c>
      <c r="W21133">
        <v>0.1817</v>
      </c>
      <c r="X21133">
        <v>10000</v>
      </c>
      <c r="Y21133">
        <v>16</v>
      </c>
      <c r="Z21133">
        <v>15292</v>
      </c>
    </row>
    <row r="21134" spans="1:26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/>
      <c r="J21134" s="1">
        <v>44451</v>
      </c>
      <c r="K21134" s="1">
        <v>44451</v>
      </c>
      <c r="L21134" t="s">
        <v>39</v>
      </c>
      <c r="M21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34" s="1">
        <v>44481</v>
      </c>
      <c r="O21134">
        <v>917919</v>
      </c>
      <c r="P21134" t="s">
        <v>5773</v>
      </c>
      <c r="Q21134" t="s">
        <v>619</v>
      </c>
      <c r="R21134" t="s">
        <v>33</v>
      </c>
      <c r="S21134" t="s">
        <v>34</v>
      </c>
      <c r="T21134">
        <v>120000</v>
      </c>
      <c r="U21134">
        <v>0.1414</v>
      </c>
      <c r="V21134">
        <v>893.54</v>
      </c>
      <c r="W21134">
        <v>0.1825</v>
      </c>
      <c r="X21134">
        <v>35000</v>
      </c>
      <c r="Y21134">
        <v>24</v>
      </c>
      <c r="Z21134">
        <v>42808</v>
      </c>
    </row>
    <row r="21135" spans="1:26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/>
      <c r="J21135" s="1">
        <v>44302</v>
      </c>
      <c r="K21135" s="1">
        <v>44332</v>
      </c>
      <c r="L21135" t="s">
        <v>39</v>
      </c>
      <c r="M21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35" s="1">
        <v>44363</v>
      </c>
      <c r="O21135">
        <v>923170</v>
      </c>
      <c r="P21135" t="s">
        <v>5773</v>
      </c>
      <c r="Q21135" t="s">
        <v>619</v>
      </c>
      <c r="R21135" t="s">
        <v>33</v>
      </c>
      <c r="S21135" t="s">
        <v>34</v>
      </c>
      <c r="T21135">
        <v>102500</v>
      </c>
      <c r="U21135">
        <v>8.6999999999999994E-2</v>
      </c>
      <c r="V21135">
        <v>464.64</v>
      </c>
      <c r="W21135">
        <v>0.1825</v>
      </c>
      <c r="X21135">
        <v>18200</v>
      </c>
      <c r="Y21135">
        <v>18</v>
      </c>
      <c r="Z21135">
        <v>27878</v>
      </c>
    </row>
    <row r="21136" spans="1:26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/>
      <c r="J21136" s="1">
        <v>44514</v>
      </c>
      <c r="K21136" s="1">
        <v>44514</v>
      </c>
      <c r="L21136" t="s">
        <v>39</v>
      </c>
      <c r="M21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36" s="1">
        <v>44544</v>
      </c>
      <c r="O21136">
        <v>1073950</v>
      </c>
      <c r="P21136" t="s">
        <v>5773</v>
      </c>
      <c r="Q21136" t="s">
        <v>619</v>
      </c>
      <c r="R21136" t="s">
        <v>33</v>
      </c>
      <c r="S21136" t="s">
        <v>34</v>
      </c>
      <c r="T21136">
        <v>215000</v>
      </c>
      <c r="U21136">
        <v>8.1199999999999994E-2</v>
      </c>
      <c r="V21136">
        <v>399.5</v>
      </c>
      <c r="W21136">
        <v>0.20250000000000001</v>
      </c>
      <c r="X21136">
        <v>15000</v>
      </c>
      <c r="Y21136">
        <v>36</v>
      </c>
      <c r="Z21136">
        <v>22472</v>
      </c>
    </row>
    <row r="21137" spans="1:26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/>
      <c r="J21137" s="1">
        <v>44332</v>
      </c>
      <c r="K21137" s="1">
        <v>44482</v>
      </c>
      <c r="L21137" t="s">
        <v>39</v>
      </c>
      <c r="M21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37" s="1">
        <v>44513</v>
      </c>
      <c r="O21137">
        <v>1241461</v>
      </c>
      <c r="P21137" t="s">
        <v>5773</v>
      </c>
      <c r="Q21137" t="s">
        <v>619</v>
      </c>
      <c r="R21137" t="s">
        <v>33</v>
      </c>
      <c r="S21137" t="s">
        <v>34</v>
      </c>
      <c r="T21137">
        <v>125000</v>
      </c>
      <c r="U21137">
        <v>0.23369999999999999</v>
      </c>
      <c r="V21137">
        <v>626.21</v>
      </c>
      <c r="W21137">
        <v>0.2089</v>
      </c>
      <c r="X21137">
        <v>23200</v>
      </c>
      <c r="Y21137">
        <v>31</v>
      </c>
      <c r="Z21137">
        <v>31382</v>
      </c>
    </row>
    <row r="21138" spans="1:26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/>
      <c r="J21138" s="1">
        <v>44243</v>
      </c>
      <c r="K21138" s="1">
        <v>44212</v>
      </c>
      <c r="L21138" t="s">
        <v>39</v>
      </c>
      <c r="M21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38" s="1">
        <v>44243</v>
      </c>
      <c r="O21138">
        <v>918012</v>
      </c>
      <c r="P21138" t="s">
        <v>5773</v>
      </c>
      <c r="Q21138" t="s">
        <v>619</v>
      </c>
      <c r="R21138" t="s">
        <v>33</v>
      </c>
      <c r="S21138" t="s">
        <v>34</v>
      </c>
      <c r="T21138">
        <v>120000</v>
      </c>
      <c r="U21138">
        <v>0.1454</v>
      </c>
      <c r="V21138">
        <v>510.6</v>
      </c>
      <c r="W21138">
        <v>0.1825</v>
      </c>
      <c r="X21138">
        <v>20000</v>
      </c>
      <c r="Y21138">
        <v>40</v>
      </c>
      <c r="Z21138">
        <v>30616</v>
      </c>
    </row>
    <row r="21139" spans="1:26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/>
      <c r="J21139" s="1">
        <v>44545</v>
      </c>
      <c r="K21139" s="1">
        <v>44360</v>
      </c>
      <c r="L21139" t="s">
        <v>39</v>
      </c>
      <c r="M21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39" s="1">
        <v>44390</v>
      </c>
      <c r="O21139">
        <v>952069</v>
      </c>
      <c r="P21139" t="s">
        <v>5773</v>
      </c>
      <c r="Q21139" t="s">
        <v>1388</v>
      </c>
      <c r="R21139" t="s">
        <v>33</v>
      </c>
      <c r="S21139" t="s">
        <v>34</v>
      </c>
      <c r="T21139">
        <v>274992</v>
      </c>
      <c r="U21139">
        <v>8.3299999999999999E-2</v>
      </c>
      <c r="V21139">
        <v>457.11</v>
      </c>
      <c r="W21139">
        <v>0.2099</v>
      </c>
      <c r="X21139">
        <v>25000</v>
      </c>
      <c r="Y21139">
        <v>56</v>
      </c>
      <c r="Z21139">
        <v>23318</v>
      </c>
    </row>
    <row r="21140" spans="1:26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/>
      <c r="J21140" s="1">
        <v>44243</v>
      </c>
      <c r="K21140" s="1">
        <v>44243</v>
      </c>
      <c r="L21140" t="s">
        <v>39</v>
      </c>
      <c r="M21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40" s="1">
        <v>44271</v>
      </c>
      <c r="O21140">
        <v>841073</v>
      </c>
      <c r="P21140" t="s">
        <v>5773</v>
      </c>
      <c r="Q21140" t="s">
        <v>1539</v>
      </c>
      <c r="R21140" t="s">
        <v>33</v>
      </c>
      <c r="S21140" t="s">
        <v>34</v>
      </c>
      <c r="T21140">
        <v>83000</v>
      </c>
      <c r="U21140">
        <v>0.11409999999999999</v>
      </c>
      <c r="V21140">
        <v>501.87</v>
      </c>
      <c r="W21140">
        <v>0.19359999999999999</v>
      </c>
      <c r="X21140">
        <v>19200</v>
      </c>
      <c r="Y21140">
        <v>18</v>
      </c>
      <c r="Z21140">
        <v>30112</v>
      </c>
    </row>
    <row r="21141" spans="1:26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/>
      <c r="J21141" s="1">
        <v>44514</v>
      </c>
      <c r="K21141" s="1">
        <v>44453</v>
      </c>
      <c r="L21141" t="s">
        <v>39</v>
      </c>
      <c r="M21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41" s="1">
        <v>44483</v>
      </c>
      <c r="O21141">
        <v>995234</v>
      </c>
      <c r="P21141" t="s">
        <v>5773</v>
      </c>
      <c r="Q21141" t="s">
        <v>1241</v>
      </c>
      <c r="R21141" t="s">
        <v>33</v>
      </c>
      <c r="S21141" t="s">
        <v>34</v>
      </c>
      <c r="T21141">
        <v>73000</v>
      </c>
      <c r="U21141">
        <v>0.1401</v>
      </c>
      <c r="V21141">
        <v>483.13</v>
      </c>
      <c r="W21141">
        <v>0.20619999999999999</v>
      </c>
      <c r="X21141">
        <v>18000</v>
      </c>
      <c r="Y21141">
        <v>20</v>
      </c>
      <c r="Z21141">
        <v>27147</v>
      </c>
    </row>
    <row r="21142" spans="1:26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/>
      <c r="J21142" s="1">
        <v>44331</v>
      </c>
      <c r="K21142" s="1">
        <v>44544</v>
      </c>
      <c r="L21142" t="s">
        <v>39</v>
      </c>
      <c r="M21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42" s="1">
        <v>44575</v>
      </c>
      <c r="O21142">
        <v>1106715</v>
      </c>
      <c r="P21142" t="s">
        <v>5773</v>
      </c>
      <c r="Q21142" t="s">
        <v>1241</v>
      </c>
      <c r="R21142" t="s">
        <v>33</v>
      </c>
      <c r="S21142" t="s">
        <v>34</v>
      </c>
      <c r="T21142">
        <v>135696</v>
      </c>
      <c r="U21142">
        <v>0.219</v>
      </c>
      <c r="V21142">
        <v>344.23</v>
      </c>
      <c r="W21142">
        <v>0.21279999999999999</v>
      </c>
      <c r="X21142">
        <v>12650</v>
      </c>
      <c r="Y21142">
        <v>21</v>
      </c>
      <c r="Z21142">
        <v>19191</v>
      </c>
    </row>
    <row r="21143" spans="1:26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/>
      <c r="J21143" s="1">
        <v>44208</v>
      </c>
      <c r="K21143" s="1">
        <v>44208</v>
      </c>
      <c r="L21143" t="s">
        <v>39</v>
      </c>
      <c r="M21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43" s="1">
        <v>44239</v>
      </c>
      <c r="O21143">
        <v>734053</v>
      </c>
      <c r="P21143" t="s">
        <v>5773</v>
      </c>
      <c r="Q21143" t="s">
        <v>619</v>
      </c>
      <c r="R21143" t="s">
        <v>33</v>
      </c>
      <c r="S21143" t="s">
        <v>34</v>
      </c>
      <c r="T21143">
        <v>99996</v>
      </c>
      <c r="U21143">
        <v>0.17100000000000001</v>
      </c>
      <c r="V21143">
        <v>298.38</v>
      </c>
      <c r="W21143">
        <v>0.183</v>
      </c>
      <c r="X21143">
        <v>18000</v>
      </c>
      <c r="Y21143">
        <v>28</v>
      </c>
      <c r="Z21143">
        <v>14287</v>
      </c>
    </row>
    <row r="21144" spans="1:26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/>
      <c r="J21144" s="1">
        <v>44362</v>
      </c>
      <c r="K21144" s="1">
        <v>44390</v>
      </c>
      <c r="L21144" t="s">
        <v>39</v>
      </c>
      <c r="M21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44" s="1">
        <v>44421</v>
      </c>
      <c r="O21144">
        <v>946579</v>
      </c>
      <c r="P21144" t="s">
        <v>5773</v>
      </c>
      <c r="Q21144" t="s">
        <v>1241</v>
      </c>
      <c r="R21144" t="s">
        <v>33</v>
      </c>
      <c r="S21144" t="s">
        <v>34</v>
      </c>
      <c r="T21144">
        <v>110000</v>
      </c>
      <c r="U21144">
        <v>0.1024</v>
      </c>
      <c r="V21144">
        <v>483.13</v>
      </c>
      <c r="W21144">
        <v>0.20619999999999999</v>
      </c>
      <c r="X21144">
        <v>18000</v>
      </c>
      <c r="Y21144">
        <v>52</v>
      </c>
      <c r="Z21144">
        <v>24926</v>
      </c>
    </row>
    <row r="21145" spans="1:26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/>
      <c r="J21145" s="1">
        <v>44423</v>
      </c>
      <c r="K21145" s="1">
        <v>44423</v>
      </c>
      <c r="L21145" t="s">
        <v>39</v>
      </c>
      <c r="M21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45" s="1">
        <v>44454</v>
      </c>
      <c r="O21145">
        <v>815118</v>
      </c>
      <c r="P21145" t="s">
        <v>5773</v>
      </c>
      <c r="Q21145" t="s">
        <v>1241</v>
      </c>
      <c r="R21145" t="s">
        <v>33</v>
      </c>
      <c r="S21145" t="s">
        <v>34</v>
      </c>
      <c r="T21145">
        <v>87300</v>
      </c>
      <c r="U21145">
        <v>0.10199999999999999</v>
      </c>
      <c r="V21145">
        <v>254.86</v>
      </c>
      <c r="W21145">
        <v>0.1817</v>
      </c>
      <c r="X21145">
        <v>10000</v>
      </c>
      <c r="Y21145">
        <v>18</v>
      </c>
      <c r="Z21145">
        <v>15240</v>
      </c>
    </row>
    <row r="21146" spans="1:26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/>
      <c r="J21146" s="1">
        <v>44302</v>
      </c>
      <c r="K21146" s="1">
        <v>44541</v>
      </c>
      <c r="L21146" t="s">
        <v>39</v>
      </c>
      <c r="M21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46" s="1">
        <v>44572</v>
      </c>
      <c r="O21146">
        <v>1064013</v>
      </c>
      <c r="P21146" t="s">
        <v>5773</v>
      </c>
      <c r="Q21146" t="s">
        <v>1388</v>
      </c>
      <c r="R21146" t="s">
        <v>33</v>
      </c>
      <c r="S21146" t="s">
        <v>34</v>
      </c>
      <c r="T21146">
        <v>185000</v>
      </c>
      <c r="U21146">
        <v>0.09</v>
      </c>
      <c r="V21146">
        <v>676.87</v>
      </c>
      <c r="W21146">
        <v>0.2099</v>
      </c>
      <c r="X21146">
        <v>35000</v>
      </c>
      <c r="Y21146">
        <v>30</v>
      </c>
      <c r="Z21146">
        <v>26326</v>
      </c>
    </row>
    <row r="21147" spans="1:26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/>
      <c r="J21147" s="1">
        <v>44332</v>
      </c>
      <c r="K21147" s="1">
        <v>44515</v>
      </c>
      <c r="L21147" t="s">
        <v>39</v>
      </c>
      <c r="M21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47" s="1">
        <v>44545</v>
      </c>
      <c r="O21147">
        <v>873994</v>
      </c>
      <c r="P21147" t="s">
        <v>5773</v>
      </c>
      <c r="Q21147" t="s">
        <v>1539</v>
      </c>
      <c r="R21147" t="s">
        <v>33</v>
      </c>
      <c r="S21147" t="s">
        <v>34</v>
      </c>
      <c r="T21147">
        <v>47000</v>
      </c>
      <c r="U21147">
        <v>0.1009</v>
      </c>
      <c r="V21147">
        <v>509.72</v>
      </c>
      <c r="W21147">
        <v>0.19359999999999999</v>
      </c>
      <c r="X21147">
        <v>19500</v>
      </c>
      <c r="Y21147">
        <v>21</v>
      </c>
      <c r="Z21147">
        <v>30511</v>
      </c>
    </row>
    <row r="21148" spans="1:26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/>
      <c r="J21148" s="1">
        <v>44302</v>
      </c>
      <c r="K21148" s="1">
        <v>44545</v>
      </c>
      <c r="L21148" t="s">
        <v>39</v>
      </c>
      <c r="M21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48" s="1">
        <v>44576</v>
      </c>
      <c r="O21148">
        <v>907135</v>
      </c>
      <c r="P21148" t="s">
        <v>5773</v>
      </c>
      <c r="Q21148" t="s">
        <v>4182</v>
      </c>
      <c r="R21148" t="s">
        <v>33</v>
      </c>
      <c r="S21148" t="s">
        <v>34</v>
      </c>
      <c r="T21148">
        <v>248004</v>
      </c>
      <c r="U21148">
        <v>0.15609999999999999</v>
      </c>
      <c r="V21148">
        <v>790.49</v>
      </c>
      <c r="W21148">
        <v>0.19739999999999999</v>
      </c>
      <c r="X21148">
        <v>30000</v>
      </c>
      <c r="Y21148">
        <v>37</v>
      </c>
      <c r="Z21148">
        <v>47313</v>
      </c>
    </row>
    <row r="21149" spans="1:26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/>
      <c r="J21149" s="1">
        <v>44545</v>
      </c>
      <c r="K21149" s="1">
        <v>44545</v>
      </c>
      <c r="L21149" t="s">
        <v>39</v>
      </c>
      <c r="M21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49" s="1">
        <v>44576</v>
      </c>
      <c r="O21149">
        <v>1218986</v>
      </c>
      <c r="P21149" t="s">
        <v>5773</v>
      </c>
      <c r="Q21149" t="s">
        <v>1241</v>
      </c>
      <c r="R21149" t="s">
        <v>33</v>
      </c>
      <c r="S21149" t="s">
        <v>34</v>
      </c>
      <c r="T21149">
        <v>100000</v>
      </c>
      <c r="U21149">
        <v>0.1484</v>
      </c>
      <c r="V21149">
        <v>816.34</v>
      </c>
      <c r="W21149">
        <v>0.21279999999999999</v>
      </c>
      <c r="X21149">
        <v>30000</v>
      </c>
      <c r="Y21149">
        <v>21</v>
      </c>
      <c r="Z21149">
        <v>48156</v>
      </c>
    </row>
    <row r="21150" spans="1:26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/>
      <c r="J21150" s="1">
        <v>44332</v>
      </c>
      <c r="K21150" s="1">
        <v>44268</v>
      </c>
      <c r="L21150" t="s">
        <v>39</v>
      </c>
      <c r="M21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50" s="1">
        <v>44299</v>
      </c>
      <c r="O21150">
        <v>1062259</v>
      </c>
      <c r="P21150" t="s">
        <v>5773</v>
      </c>
      <c r="Q21150" t="s">
        <v>619</v>
      </c>
      <c r="R21150" t="s">
        <v>33</v>
      </c>
      <c r="S21150" t="s">
        <v>34</v>
      </c>
      <c r="T21150">
        <v>200000</v>
      </c>
      <c r="U21150">
        <v>0.15890000000000001</v>
      </c>
      <c r="V21150">
        <v>932.17</v>
      </c>
      <c r="W21150">
        <v>0.20250000000000001</v>
      </c>
      <c r="X21150">
        <v>35000</v>
      </c>
      <c r="Y21150">
        <v>48</v>
      </c>
      <c r="Z21150">
        <v>44666</v>
      </c>
    </row>
    <row r="21151" spans="1:26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/>
      <c r="J21151" s="1">
        <v>44362</v>
      </c>
      <c r="K21151" s="1">
        <v>44392</v>
      </c>
      <c r="L21151" t="s">
        <v>39</v>
      </c>
      <c r="M21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51" s="1">
        <v>44423</v>
      </c>
      <c r="O21151">
        <v>688663</v>
      </c>
      <c r="P21151" t="s">
        <v>5773</v>
      </c>
      <c r="Q21151" t="s">
        <v>1241</v>
      </c>
      <c r="R21151" t="s">
        <v>33</v>
      </c>
      <c r="S21151" t="s">
        <v>34</v>
      </c>
      <c r="T21151">
        <v>135000</v>
      </c>
      <c r="U21151">
        <v>9.7799999999999998E-2</v>
      </c>
      <c r="V21151">
        <v>257.60000000000002</v>
      </c>
      <c r="W21151">
        <v>0.1867</v>
      </c>
      <c r="X21151">
        <v>10000</v>
      </c>
      <c r="Y21151">
        <v>28</v>
      </c>
      <c r="Z21151">
        <v>15455</v>
      </c>
    </row>
    <row r="21152" spans="1:26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/>
      <c r="J21152" s="1">
        <v>44332</v>
      </c>
      <c r="K21152" s="1">
        <v>44267</v>
      </c>
      <c r="L21152" t="s">
        <v>39</v>
      </c>
      <c r="M21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52" s="1">
        <v>44298</v>
      </c>
      <c r="O21152">
        <v>704091</v>
      </c>
      <c r="P21152" t="s">
        <v>5773</v>
      </c>
      <c r="Q21152" t="s">
        <v>619</v>
      </c>
      <c r="R21152" t="s">
        <v>33</v>
      </c>
      <c r="S21152" t="s">
        <v>34</v>
      </c>
      <c r="T21152">
        <v>57600</v>
      </c>
      <c r="U21152">
        <v>0.17399999999999999</v>
      </c>
      <c r="V21152">
        <v>348.86</v>
      </c>
      <c r="W21152">
        <v>0.183</v>
      </c>
      <c r="X21152">
        <v>13650</v>
      </c>
      <c r="Y21152">
        <v>22</v>
      </c>
      <c r="Z21152">
        <v>17204</v>
      </c>
    </row>
    <row r="21153" spans="1:26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/>
      <c r="J21153" s="1">
        <v>44454</v>
      </c>
      <c r="K21153" s="1">
        <v>44454</v>
      </c>
      <c r="L21153" t="s">
        <v>39</v>
      </c>
      <c r="M21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53" s="1">
        <v>44484</v>
      </c>
      <c r="O21153">
        <v>729321</v>
      </c>
      <c r="P21153" t="s">
        <v>5773</v>
      </c>
      <c r="Q21153" t="s">
        <v>619</v>
      </c>
      <c r="R21153" t="s">
        <v>33</v>
      </c>
      <c r="S21153" t="s">
        <v>34</v>
      </c>
      <c r="T21153">
        <v>102400</v>
      </c>
      <c r="U21153">
        <v>0.2266</v>
      </c>
      <c r="V21153">
        <v>357.8</v>
      </c>
      <c r="W21153">
        <v>0.183</v>
      </c>
      <c r="X21153">
        <v>14000</v>
      </c>
      <c r="Y21153">
        <v>20</v>
      </c>
      <c r="Z21153">
        <v>21468</v>
      </c>
    </row>
    <row r="21154" spans="1:26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/>
      <c r="J21154" s="1">
        <v>44392</v>
      </c>
      <c r="K21154" s="1">
        <v>44392</v>
      </c>
      <c r="L21154" t="s">
        <v>39</v>
      </c>
      <c r="M21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54" s="1">
        <v>44423</v>
      </c>
      <c r="O21154">
        <v>702750</v>
      </c>
      <c r="P21154" t="s">
        <v>5773</v>
      </c>
      <c r="Q21154" t="s">
        <v>1241</v>
      </c>
      <c r="R21154" t="s">
        <v>33</v>
      </c>
      <c r="S21154" t="s">
        <v>34</v>
      </c>
      <c r="T21154">
        <v>57550</v>
      </c>
      <c r="U21154">
        <v>0.1111</v>
      </c>
      <c r="V21154">
        <v>154.56</v>
      </c>
      <c r="W21154">
        <v>0.1867</v>
      </c>
      <c r="X21154">
        <v>6000</v>
      </c>
      <c r="Y21154">
        <v>25</v>
      </c>
      <c r="Z21154">
        <v>9273</v>
      </c>
    </row>
    <row r="21155" spans="1:26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/>
      <c r="J21155" s="1">
        <v>44212</v>
      </c>
      <c r="K21155" s="1">
        <v>44212</v>
      </c>
      <c r="L21155" t="s">
        <v>39</v>
      </c>
      <c r="M21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55" s="1">
        <v>44243</v>
      </c>
      <c r="O21155">
        <v>818199</v>
      </c>
      <c r="P21155" t="s">
        <v>5773</v>
      </c>
      <c r="Q21155" t="s">
        <v>4182</v>
      </c>
      <c r="R21155" t="s">
        <v>33</v>
      </c>
      <c r="S21155" t="s">
        <v>34</v>
      </c>
      <c r="T21155">
        <v>200000</v>
      </c>
      <c r="U21155">
        <v>0.20219999999999999</v>
      </c>
      <c r="V21155">
        <v>469.81</v>
      </c>
      <c r="W21155">
        <v>0.19289999999999999</v>
      </c>
      <c r="X21155">
        <v>18000</v>
      </c>
      <c r="Y21155">
        <v>39</v>
      </c>
      <c r="Z21155">
        <v>28188</v>
      </c>
    </row>
    <row r="21156" spans="1:26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/>
      <c r="J21156" s="1">
        <v>44451</v>
      </c>
      <c r="K21156" s="1">
        <v>44451</v>
      </c>
      <c r="L21156" t="s">
        <v>39</v>
      </c>
      <c r="M21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56" s="1">
        <v>44481</v>
      </c>
      <c r="O21156">
        <v>1222775</v>
      </c>
      <c r="P21156" t="s">
        <v>5773</v>
      </c>
      <c r="Q21156" t="s">
        <v>4182</v>
      </c>
      <c r="R21156" t="s">
        <v>33</v>
      </c>
      <c r="S21156" t="s">
        <v>34</v>
      </c>
      <c r="T21156">
        <v>158000</v>
      </c>
      <c r="U21156">
        <v>0.18459999999999999</v>
      </c>
      <c r="V21156">
        <v>834.55</v>
      </c>
      <c r="W21156">
        <v>0.2235</v>
      </c>
      <c r="X21156">
        <v>30000</v>
      </c>
      <c r="Y21156">
        <v>25</v>
      </c>
      <c r="Z21156">
        <v>35345</v>
      </c>
    </row>
    <row r="21157" spans="1:26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/>
      <c r="J21157" s="1">
        <v>44332</v>
      </c>
      <c r="K21157" s="1">
        <v>44332</v>
      </c>
      <c r="L21157" t="s">
        <v>39</v>
      </c>
      <c r="M21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57" s="1">
        <v>44363</v>
      </c>
      <c r="O21157">
        <v>948488</v>
      </c>
      <c r="P21157" t="s">
        <v>5773</v>
      </c>
      <c r="Q21157" t="s">
        <v>619</v>
      </c>
      <c r="R21157" t="s">
        <v>33</v>
      </c>
      <c r="S21157" t="s">
        <v>34</v>
      </c>
      <c r="T21157">
        <v>65000</v>
      </c>
      <c r="U21157">
        <v>0.18090000000000001</v>
      </c>
      <c r="V21157">
        <v>106.54</v>
      </c>
      <c r="W21157">
        <v>0.20250000000000001</v>
      </c>
      <c r="X21157">
        <v>4000</v>
      </c>
      <c r="Y21157">
        <v>52</v>
      </c>
      <c r="Z21157">
        <v>6392</v>
      </c>
    </row>
    <row r="21158" spans="1:26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/>
      <c r="J21158" s="1">
        <v>44362</v>
      </c>
      <c r="K21158" s="1">
        <v>44362</v>
      </c>
      <c r="L21158" t="s">
        <v>39</v>
      </c>
      <c r="M21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58" s="1">
        <v>44392</v>
      </c>
      <c r="O21158">
        <v>689996</v>
      </c>
      <c r="P21158" t="s">
        <v>5773</v>
      </c>
      <c r="Q21158" t="s">
        <v>3349</v>
      </c>
      <c r="R21158" t="s">
        <v>33</v>
      </c>
      <c r="S21158" t="s">
        <v>34</v>
      </c>
      <c r="T21158">
        <v>48000</v>
      </c>
      <c r="U21158">
        <v>4.4499999999999998E-2</v>
      </c>
      <c r="V21158">
        <v>80.37</v>
      </c>
      <c r="W21158">
        <v>0.20530000000000001</v>
      </c>
      <c r="X21158">
        <v>3000</v>
      </c>
      <c r="Y21158">
        <v>11</v>
      </c>
      <c r="Z21158">
        <v>4843</v>
      </c>
    </row>
    <row r="21159" spans="1:26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/>
      <c r="J21159" s="1">
        <v>44270</v>
      </c>
      <c r="K21159" s="1">
        <v>44270</v>
      </c>
      <c r="L21159" t="s">
        <v>39</v>
      </c>
      <c r="M21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59" s="1">
        <v>44301</v>
      </c>
      <c r="O21159">
        <v>691475</v>
      </c>
      <c r="P21159" t="s">
        <v>5773</v>
      </c>
      <c r="Q21159" t="s">
        <v>1258</v>
      </c>
      <c r="R21159" t="s">
        <v>33</v>
      </c>
      <c r="S21159" t="s">
        <v>34</v>
      </c>
      <c r="T21159">
        <v>77500</v>
      </c>
      <c r="U21159">
        <v>0.23069999999999999</v>
      </c>
      <c r="V21159">
        <v>539.95000000000005</v>
      </c>
      <c r="W21159">
        <v>0.20899999999999999</v>
      </c>
      <c r="X21159">
        <v>20000</v>
      </c>
      <c r="Y21159">
        <v>22</v>
      </c>
      <c r="Z21159">
        <v>32317</v>
      </c>
    </row>
    <row r="21160" spans="1:26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/>
      <c r="J21160" s="1">
        <v>44210</v>
      </c>
      <c r="K21160" s="1">
        <v>44210</v>
      </c>
      <c r="L21160" t="s">
        <v>39</v>
      </c>
      <c r="M21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60" s="1">
        <v>44241</v>
      </c>
      <c r="O21160">
        <v>860710</v>
      </c>
      <c r="P21160" t="s">
        <v>5773</v>
      </c>
      <c r="Q21160" t="s">
        <v>1685</v>
      </c>
      <c r="R21160" t="s">
        <v>33</v>
      </c>
      <c r="S21160" t="s">
        <v>34</v>
      </c>
      <c r="T21160">
        <v>110000</v>
      </c>
      <c r="U21160">
        <v>0.14499999999999999</v>
      </c>
      <c r="V21160">
        <v>287.39999999999998</v>
      </c>
      <c r="W21160">
        <v>0.2122</v>
      </c>
      <c r="X21160">
        <v>10575</v>
      </c>
      <c r="Y21160">
        <v>78</v>
      </c>
      <c r="Z21160">
        <v>15721</v>
      </c>
    </row>
    <row r="21161" spans="1:26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/>
      <c r="J21161" s="1">
        <v>44211</v>
      </c>
      <c r="K21161" s="1">
        <v>44211</v>
      </c>
      <c r="L21161" t="s">
        <v>39</v>
      </c>
      <c r="M21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61" s="1">
        <v>44242</v>
      </c>
      <c r="O21161">
        <v>797752</v>
      </c>
      <c r="P21161" t="s">
        <v>5773</v>
      </c>
      <c r="Q21161" t="s">
        <v>1459</v>
      </c>
      <c r="R21161" t="s">
        <v>33</v>
      </c>
      <c r="S21161" t="s">
        <v>34</v>
      </c>
      <c r="T21161">
        <v>92000</v>
      </c>
      <c r="U21161">
        <v>0.21340000000000001</v>
      </c>
      <c r="V21161">
        <v>394.58</v>
      </c>
      <c r="W21161">
        <v>0.1966</v>
      </c>
      <c r="X21161">
        <v>15000</v>
      </c>
      <c r="Y21161">
        <v>39</v>
      </c>
      <c r="Z21161">
        <v>23218</v>
      </c>
    </row>
    <row r="21162" spans="1:26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/>
      <c r="J21162" s="1">
        <v>44453</v>
      </c>
      <c r="K21162" s="1">
        <v>44453</v>
      </c>
      <c r="L21162" t="s">
        <v>39</v>
      </c>
      <c r="M21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62" s="1">
        <v>44483</v>
      </c>
      <c r="O21162">
        <v>821593</v>
      </c>
      <c r="P21162" t="s">
        <v>5773</v>
      </c>
      <c r="Q21162" t="s">
        <v>3349</v>
      </c>
      <c r="R21162" t="s">
        <v>33</v>
      </c>
      <c r="S21162" t="s">
        <v>34</v>
      </c>
      <c r="T21162">
        <v>68000</v>
      </c>
      <c r="U21162">
        <v>0.1421</v>
      </c>
      <c r="V21162">
        <v>265.11</v>
      </c>
      <c r="W21162">
        <v>0.20030000000000001</v>
      </c>
      <c r="X21162">
        <v>10000</v>
      </c>
      <c r="Y21162">
        <v>19</v>
      </c>
      <c r="Z21162">
        <v>14637</v>
      </c>
    </row>
    <row r="21163" spans="1:26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/>
      <c r="J21163" s="1">
        <v>44423</v>
      </c>
      <c r="K21163" s="1">
        <v>44423</v>
      </c>
      <c r="L21163" t="s">
        <v>39</v>
      </c>
      <c r="M21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63" s="1">
        <v>44454</v>
      </c>
      <c r="O21163">
        <v>987936</v>
      </c>
      <c r="P21163" t="s">
        <v>5773</v>
      </c>
      <c r="Q21163" t="s">
        <v>3349</v>
      </c>
      <c r="R21163" t="s">
        <v>33</v>
      </c>
      <c r="S21163" t="s">
        <v>34</v>
      </c>
      <c r="T21163">
        <v>300000</v>
      </c>
      <c r="U21163">
        <v>6.2600000000000003E-2</v>
      </c>
      <c r="V21163">
        <v>611.54999999999995</v>
      </c>
      <c r="W21163">
        <v>0.2248</v>
      </c>
      <c r="X21163">
        <v>35000</v>
      </c>
      <c r="Y21163">
        <v>17</v>
      </c>
      <c r="Z21163">
        <v>36073</v>
      </c>
    </row>
    <row r="21164" spans="1:26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/>
      <c r="J21164" s="1">
        <v>44454</v>
      </c>
      <c r="K21164" s="1">
        <v>44484</v>
      </c>
      <c r="L21164" t="s">
        <v>39</v>
      </c>
      <c r="M21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64" s="1">
        <v>44515</v>
      </c>
      <c r="O21164">
        <v>745226</v>
      </c>
      <c r="P21164" t="s">
        <v>5773</v>
      </c>
      <c r="Q21164" t="s">
        <v>61</v>
      </c>
      <c r="R21164" t="s">
        <v>33</v>
      </c>
      <c r="S21164" t="s">
        <v>34</v>
      </c>
      <c r="T21164">
        <v>53000</v>
      </c>
      <c r="U21164">
        <v>9.4600000000000004E-2</v>
      </c>
      <c r="V21164">
        <v>184.54</v>
      </c>
      <c r="W21164">
        <v>0.1361</v>
      </c>
      <c r="X21164">
        <v>8000</v>
      </c>
      <c r="Y21164">
        <v>20</v>
      </c>
      <c r="Z21164">
        <v>11072</v>
      </c>
    </row>
    <row r="21165" spans="1:26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/>
      <c r="J21165" s="1">
        <v>44331</v>
      </c>
      <c r="K21165" s="1">
        <v>44331</v>
      </c>
      <c r="L21165" t="s">
        <v>39</v>
      </c>
      <c r="M21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65" s="1">
        <v>44362</v>
      </c>
      <c r="O21165">
        <v>863780</v>
      </c>
      <c r="P21165" t="s">
        <v>5773</v>
      </c>
      <c r="Q21165" t="s">
        <v>375</v>
      </c>
      <c r="R21165" t="s">
        <v>33</v>
      </c>
      <c r="S21165" t="s">
        <v>34</v>
      </c>
      <c r="T21165">
        <v>48000</v>
      </c>
      <c r="U21165">
        <v>0.13780000000000001</v>
      </c>
      <c r="V21165">
        <v>108.32</v>
      </c>
      <c r="W21165">
        <v>0.15279999999999999</v>
      </c>
      <c r="X21165">
        <v>4525</v>
      </c>
      <c r="Y21165">
        <v>17</v>
      </c>
      <c r="Z21165">
        <v>6435</v>
      </c>
    </row>
    <row r="21166" spans="1:26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/>
      <c r="J21166" s="1">
        <v>44541</v>
      </c>
      <c r="K21166" s="1">
        <v>44541</v>
      </c>
      <c r="L21166" t="s">
        <v>39</v>
      </c>
      <c r="M21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66" s="1">
        <v>44572</v>
      </c>
      <c r="O21166">
        <v>1111205</v>
      </c>
      <c r="P21166" t="s">
        <v>5773</v>
      </c>
      <c r="Q21166" t="s">
        <v>904</v>
      </c>
      <c r="R21166" t="s">
        <v>33</v>
      </c>
      <c r="S21166" t="s">
        <v>34</v>
      </c>
      <c r="T21166">
        <v>84996</v>
      </c>
      <c r="U21166">
        <v>0.15359999999999999</v>
      </c>
      <c r="V21166">
        <v>229.77</v>
      </c>
      <c r="W21166">
        <v>0.1825</v>
      </c>
      <c r="X21166">
        <v>9000</v>
      </c>
      <c r="Y21166">
        <v>29</v>
      </c>
      <c r="Z21166">
        <v>9273</v>
      </c>
    </row>
    <row r="21167" spans="1:26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/>
      <c r="J21167" s="1">
        <v>44330</v>
      </c>
      <c r="K21167" s="1">
        <v>44511</v>
      </c>
      <c r="L21167" t="s">
        <v>39</v>
      </c>
      <c r="M21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67" s="1">
        <v>44541</v>
      </c>
      <c r="O21167">
        <v>1055997</v>
      </c>
      <c r="P21167" t="s">
        <v>5773</v>
      </c>
      <c r="Q21167" t="s">
        <v>619</v>
      </c>
      <c r="R21167" t="s">
        <v>33</v>
      </c>
      <c r="S21167" t="s">
        <v>34</v>
      </c>
      <c r="T21167">
        <v>27800</v>
      </c>
      <c r="U21167">
        <v>4.9599999999999998E-2</v>
      </c>
      <c r="V21167">
        <v>69.25</v>
      </c>
      <c r="W21167">
        <v>0.20250000000000001</v>
      </c>
      <c r="X21167">
        <v>2600</v>
      </c>
      <c r="Y21167">
        <v>9</v>
      </c>
      <c r="Z21167">
        <v>2730</v>
      </c>
    </row>
    <row r="21168" spans="1:26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/>
      <c r="J21168" s="1">
        <v>44545</v>
      </c>
      <c r="K21168" s="1">
        <v>44545</v>
      </c>
      <c r="L21168" t="s">
        <v>39</v>
      </c>
      <c r="M21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68" s="1">
        <v>44576</v>
      </c>
      <c r="O21168">
        <v>1103625</v>
      </c>
      <c r="P21168" t="s">
        <v>5773</v>
      </c>
      <c r="Q21168" t="s">
        <v>68</v>
      </c>
      <c r="R21168" t="s">
        <v>33</v>
      </c>
      <c r="S21168" t="s">
        <v>34</v>
      </c>
      <c r="T21168">
        <v>72500</v>
      </c>
      <c r="U21168">
        <v>0.14910000000000001</v>
      </c>
      <c r="V21168">
        <v>289.94</v>
      </c>
      <c r="W21168">
        <v>8.8999999999999996E-2</v>
      </c>
      <c r="X21168">
        <v>14000</v>
      </c>
      <c r="Y21168">
        <v>23</v>
      </c>
      <c r="Z21168">
        <v>17291</v>
      </c>
    </row>
    <row r="21169" spans="1:26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/>
      <c r="J21169" s="1">
        <v>44212</v>
      </c>
      <c r="K21169" s="1">
        <v>44392</v>
      </c>
      <c r="L21169" t="s">
        <v>39</v>
      </c>
      <c r="M21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69" s="1">
        <v>44423</v>
      </c>
      <c r="O21169">
        <v>1065644</v>
      </c>
      <c r="P21169" t="s">
        <v>5773</v>
      </c>
      <c r="Q21169" t="s">
        <v>68</v>
      </c>
      <c r="R21169" t="s">
        <v>33</v>
      </c>
      <c r="S21169" t="s">
        <v>34</v>
      </c>
      <c r="T21169">
        <v>60000</v>
      </c>
      <c r="U21169">
        <v>6.3600000000000004E-2</v>
      </c>
      <c r="V21169">
        <v>246.15</v>
      </c>
      <c r="W21169">
        <v>8.4900000000000003E-2</v>
      </c>
      <c r="X21169">
        <v>12000</v>
      </c>
      <c r="Y21169">
        <v>32</v>
      </c>
      <c r="Z21169">
        <v>14604</v>
      </c>
    </row>
    <row r="21170" spans="1:26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/>
      <c r="J21170" s="1">
        <v>44332</v>
      </c>
      <c r="K21170" s="1">
        <v>44545</v>
      </c>
      <c r="L21170" t="s">
        <v>39</v>
      </c>
      <c r="M21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70" s="1">
        <v>44576</v>
      </c>
      <c r="O21170">
        <v>807116</v>
      </c>
      <c r="P21170" t="s">
        <v>5773</v>
      </c>
      <c r="Q21170" t="s">
        <v>76</v>
      </c>
      <c r="R21170" t="s">
        <v>33</v>
      </c>
      <c r="S21170" t="s">
        <v>34</v>
      </c>
      <c r="T21170">
        <v>37000</v>
      </c>
      <c r="U21170">
        <v>0.16439999999999999</v>
      </c>
      <c r="V21170">
        <v>75.819999999999993</v>
      </c>
      <c r="W21170">
        <v>9.6199999999999994E-2</v>
      </c>
      <c r="X21170">
        <v>3600</v>
      </c>
      <c r="Y21170">
        <v>48</v>
      </c>
      <c r="Z21170">
        <v>4549</v>
      </c>
    </row>
    <row r="21171" spans="1:26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/>
      <c r="J21171" s="1">
        <v>44545</v>
      </c>
      <c r="K21171" s="1">
        <v>44212</v>
      </c>
      <c r="L21171" t="s">
        <v>39</v>
      </c>
      <c r="M21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71" s="1">
        <v>44243</v>
      </c>
      <c r="O21171">
        <v>812457</v>
      </c>
      <c r="P21171" t="s">
        <v>5773</v>
      </c>
      <c r="Q21171" t="s">
        <v>74</v>
      </c>
      <c r="R21171" t="s">
        <v>33</v>
      </c>
      <c r="S21171" t="s">
        <v>34</v>
      </c>
      <c r="T21171">
        <v>18000</v>
      </c>
      <c r="U21171">
        <v>3.3300000000000003E-2</v>
      </c>
      <c r="V21171">
        <v>254.91</v>
      </c>
      <c r="W21171">
        <v>9.9900000000000003E-2</v>
      </c>
      <c r="X21171">
        <v>12000</v>
      </c>
      <c r="Y21171">
        <v>13</v>
      </c>
      <c r="Z21171">
        <v>15294</v>
      </c>
    </row>
    <row r="21172" spans="1:26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/>
      <c r="J21172" s="1">
        <v>44481</v>
      </c>
      <c r="K21172" s="1">
        <v>44480</v>
      </c>
      <c r="L21172" t="s">
        <v>39</v>
      </c>
      <c r="M21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72" s="1">
        <v>44511</v>
      </c>
      <c r="O21172">
        <v>717950</v>
      </c>
      <c r="P21172" t="s">
        <v>5773</v>
      </c>
      <c r="Q21172" t="s">
        <v>74</v>
      </c>
      <c r="R21172" t="s">
        <v>33</v>
      </c>
      <c r="S21172" t="s">
        <v>34</v>
      </c>
      <c r="T21172">
        <v>40000</v>
      </c>
      <c r="U21172">
        <v>0.18720000000000001</v>
      </c>
      <c r="V21172">
        <v>533.20000000000005</v>
      </c>
      <c r="W21172">
        <v>0.1149</v>
      </c>
      <c r="X21172">
        <v>24250</v>
      </c>
      <c r="Y21172">
        <v>61</v>
      </c>
      <c r="Z21172">
        <v>27228</v>
      </c>
    </row>
    <row r="21173" spans="1:26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/>
      <c r="J21173" s="1">
        <v>44359</v>
      </c>
      <c r="K21173" s="1">
        <v>44359</v>
      </c>
      <c r="L21173" t="s">
        <v>39</v>
      </c>
      <c r="M21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73" s="1">
        <v>44389</v>
      </c>
      <c r="O21173">
        <v>906672</v>
      </c>
      <c r="P21173" t="s">
        <v>5773</v>
      </c>
      <c r="Q21173" t="s">
        <v>74</v>
      </c>
      <c r="R21173" t="s">
        <v>33</v>
      </c>
      <c r="S21173" t="s">
        <v>34</v>
      </c>
      <c r="T21173">
        <v>65000</v>
      </c>
      <c r="U21173">
        <v>7.7700000000000005E-2</v>
      </c>
      <c r="V21173">
        <v>345.81</v>
      </c>
      <c r="W21173">
        <v>0.1074</v>
      </c>
      <c r="X21173">
        <v>16000</v>
      </c>
      <c r="Y21173">
        <v>48</v>
      </c>
      <c r="Z21173">
        <v>17762</v>
      </c>
    </row>
    <row r="21174" spans="1:26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/>
      <c r="J21174" s="1">
        <v>44267</v>
      </c>
      <c r="K21174" s="1">
        <v>44267</v>
      </c>
      <c r="L21174" t="s">
        <v>39</v>
      </c>
      <c r="M21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74" s="1">
        <v>44298</v>
      </c>
      <c r="O21174">
        <v>1262624</v>
      </c>
      <c r="P21174" t="s">
        <v>5773</v>
      </c>
      <c r="Q21174" t="s">
        <v>71</v>
      </c>
      <c r="R21174" t="s">
        <v>33</v>
      </c>
      <c r="S21174" t="s">
        <v>34</v>
      </c>
      <c r="T21174">
        <v>60000</v>
      </c>
      <c r="U21174">
        <v>0.1762</v>
      </c>
      <c r="V21174">
        <v>271.14</v>
      </c>
      <c r="W21174">
        <v>0.12690000000000001</v>
      </c>
      <c r="X21174">
        <v>12000</v>
      </c>
      <c r="Y21174">
        <v>12</v>
      </c>
      <c r="Z21174">
        <v>12376</v>
      </c>
    </row>
    <row r="21175" spans="1:26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/>
      <c r="J21175" s="1">
        <v>44419</v>
      </c>
      <c r="K21175" s="1">
        <v>44419</v>
      </c>
      <c r="L21175" t="s">
        <v>39</v>
      </c>
      <c r="M21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75" s="1">
        <v>44450</v>
      </c>
      <c r="O21175">
        <v>1003517</v>
      </c>
      <c r="P21175" t="s">
        <v>5773</v>
      </c>
      <c r="Q21175" t="s">
        <v>76</v>
      </c>
      <c r="R21175" t="s">
        <v>33</v>
      </c>
      <c r="S21175" t="s">
        <v>34</v>
      </c>
      <c r="T21175">
        <v>92500</v>
      </c>
      <c r="U21175">
        <v>6.4000000000000001E-2</v>
      </c>
      <c r="V21175">
        <v>760.82</v>
      </c>
      <c r="W21175">
        <v>0.1099</v>
      </c>
      <c r="X21175">
        <v>35000</v>
      </c>
      <c r="Y21175">
        <v>27</v>
      </c>
      <c r="Z21175">
        <v>35321</v>
      </c>
    </row>
    <row r="21176" spans="1:26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/>
      <c r="J21176" s="1">
        <v>44361</v>
      </c>
      <c r="K21176" s="1">
        <v>44330</v>
      </c>
      <c r="L21176" t="s">
        <v>39</v>
      </c>
      <c r="M21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76" s="1">
        <v>44361</v>
      </c>
      <c r="O21176">
        <v>1242893</v>
      </c>
      <c r="P21176" t="s">
        <v>5773</v>
      </c>
      <c r="Q21176" t="s">
        <v>74</v>
      </c>
      <c r="R21176" t="s">
        <v>33</v>
      </c>
      <c r="S21176" t="s">
        <v>34</v>
      </c>
      <c r="T21176">
        <v>30000</v>
      </c>
      <c r="U21176">
        <v>0.1028</v>
      </c>
      <c r="V21176">
        <v>168.43</v>
      </c>
      <c r="W21176">
        <v>0.1242</v>
      </c>
      <c r="X21176">
        <v>7500</v>
      </c>
      <c r="Y21176">
        <v>21</v>
      </c>
      <c r="Z21176">
        <v>9378</v>
      </c>
    </row>
    <row r="21177" spans="1:26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/>
      <c r="J21177" s="1">
        <v>44300</v>
      </c>
      <c r="K21177" s="1">
        <v>44300</v>
      </c>
      <c r="L21177" t="s">
        <v>39</v>
      </c>
      <c r="M21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77" s="1">
        <v>44330</v>
      </c>
      <c r="O21177">
        <v>825761</v>
      </c>
      <c r="P21177" t="s">
        <v>5773</v>
      </c>
      <c r="Q21177" t="s">
        <v>84</v>
      </c>
      <c r="R21177" t="s">
        <v>33</v>
      </c>
      <c r="S21177" t="s">
        <v>34</v>
      </c>
      <c r="T21177">
        <v>26004</v>
      </c>
      <c r="U21177">
        <v>0.1158</v>
      </c>
      <c r="V21177">
        <v>248.41</v>
      </c>
      <c r="W21177">
        <v>8.8800000000000004E-2</v>
      </c>
      <c r="X21177">
        <v>12000</v>
      </c>
      <c r="Y21177">
        <v>33</v>
      </c>
      <c r="Z21177">
        <v>14503</v>
      </c>
    </row>
    <row r="21178" spans="1:26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/>
      <c r="J21178" s="1">
        <v>44266</v>
      </c>
      <c r="K21178" s="1">
        <v>44266</v>
      </c>
      <c r="L21178" t="s">
        <v>39</v>
      </c>
      <c r="M21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78" s="1">
        <v>44297</v>
      </c>
      <c r="O21178">
        <v>792902</v>
      </c>
      <c r="P21178" t="s">
        <v>5773</v>
      </c>
      <c r="Q21178" t="s">
        <v>50</v>
      </c>
      <c r="R21178" t="s">
        <v>33</v>
      </c>
      <c r="S21178" t="s">
        <v>34</v>
      </c>
      <c r="T21178">
        <v>69996</v>
      </c>
      <c r="U21178">
        <v>6.9900000000000004E-2</v>
      </c>
      <c r="V21178">
        <v>125.28</v>
      </c>
      <c r="W21178">
        <v>9.2499999999999999E-2</v>
      </c>
      <c r="X21178">
        <v>6000</v>
      </c>
      <c r="Y21178">
        <v>24</v>
      </c>
      <c r="Z21178">
        <v>6137</v>
      </c>
    </row>
    <row r="21179" spans="1:26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/>
      <c r="J21179" s="1">
        <v>44390</v>
      </c>
      <c r="K21179" s="1">
        <v>44390</v>
      </c>
      <c r="L21179" t="s">
        <v>39</v>
      </c>
      <c r="M21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79" s="1">
        <v>44421</v>
      </c>
      <c r="O21179">
        <v>1000597</v>
      </c>
      <c r="P21179" t="s">
        <v>5773</v>
      </c>
      <c r="Q21179" t="s">
        <v>74</v>
      </c>
      <c r="R21179" t="s">
        <v>33</v>
      </c>
      <c r="S21179" t="s">
        <v>34</v>
      </c>
      <c r="T21179">
        <v>78000</v>
      </c>
      <c r="U21179">
        <v>9.7799999999999998E-2</v>
      </c>
      <c r="V21179">
        <v>316.63</v>
      </c>
      <c r="W21179">
        <v>0.1149</v>
      </c>
      <c r="X21179">
        <v>14400</v>
      </c>
      <c r="Y21179">
        <v>33</v>
      </c>
      <c r="Z21179">
        <v>17202</v>
      </c>
    </row>
    <row r="21180" spans="1:26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/>
      <c r="J21180" s="1">
        <v>44332</v>
      </c>
      <c r="K21180" s="1">
        <v>44329</v>
      </c>
      <c r="L21180" t="s">
        <v>39</v>
      </c>
      <c r="M21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80" s="1">
        <v>44360</v>
      </c>
      <c r="O21180">
        <v>691375</v>
      </c>
      <c r="P21180" t="s">
        <v>5773</v>
      </c>
      <c r="Q21180" t="s">
        <v>71</v>
      </c>
      <c r="R21180" t="s">
        <v>33</v>
      </c>
      <c r="S21180" t="s">
        <v>34</v>
      </c>
      <c r="T21180">
        <v>74000</v>
      </c>
      <c r="U21180">
        <v>0.1807</v>
      </c>
      <c r="V21180">
        <v>332.61</v>
      </c>
      <c r="W21180">
        <v>0.1186</v>
      </c>
      <c r="X21180">
        <v>15000</v>
      </c>
      <c r="Y21180">
        <v>20</v>
      </c>
      <c r="Z21180">
        <v>18651</v>
      </c>
    </row>
    <row r="21181" spans="1:26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/>
      <c r="J21181" s="1">
        <v>44212</v>
      </c>
      <c r="K21181" s="1">
        <v>44212</v>
      </c>
      <c r="L21181" t="s">
        <v>39</v>
      </c>
      <c r="M21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81" s="1">
        <v>44243</v>
      </c>
      <c r="O21181">
        <v>825766</v>
      </c>
      <c r="P21181" t="s">
        <v>5773</v>
      </c>
      <c r="Q21181" t="s">
        <v>74</v>
      </c>
      <c r="R21181" t="s">
        <v>33</v>
      </c>
      <c r="S21181" t="s">
        <v>34</v>
      </c>
      <c r="T21181">
        <v>36000</v>
      </c>
      <c r="U21181">
        <v>0.20499999999999999</v>
      </c>
      <c r="V21181">
        <v>350.5</v>
      </c>
      <c r="W21181">
        <v>9.9900000000000003E-2</v>
      </c>
      <c r="X21181">
        <v>16500</v>
      </c>
      <c r="Y21181">
        <v>13</v>
      </c>
      <c r="Z21181">
        <v>21030</v>
      </c>
    </row>
    <row r="21182" spans="1:26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/>
      <c r="J21182" s="1">
        <v>44332</v>
      </c>
      <c r="K21182" s="1">
        <v>44359</v>
      </c>
      <c r="L21182" t="s">
        <v>39</v>
      </c>
      <c r="M21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82" s="1">
        <v>44389</v>
      </c>
      <c r="O21182">
        <v>1038529</v>
      </c>
      <c r="P21182" t="s">
        <v>5773</v>
      </c>
      <c r="Q21182" t="s">
        <v>50</v>
      </c>
      <c r="R21182" t="s">
        <v>33</v>
      </c>
      <c r="S21182" t="s">
        <v>34</v>
      </c>
      <c r="T21182">
        <v>100000</v>
      </c>
      <c r="U21182">
        <v>8.4400000000000003E-2</v>
      </c>
      <c r="V21182">
        <v>258.47000000000003</v>
      </c>
      <c r="W21182">
        <v>0.10589999999999999</v>
      </c>
      <c r="X21182">
        <v>12000</v>
      </c>
      <c r="Y21182">
        <v>17</v>
      </c>
      <c r="Z21182">
        <v>12997</v>
      </c>
    </row>
    <row r="21183" spans="1:26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/>
      <c r="J21183" s="1">
        <v>44243</v>
      </c>
      <c r="K21183" s="1">
        <v>44271</v>
      </c>
      <c r="L21183" t="s">
        <v>39</v>
      </c>
      <c r="M21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83" s="1">
        <v>44302</v>
      </c>
      <c r="O21183">
        <v>826266</v>
      </c>
      <c r="P21183" t="s">
        <v>5773</v>
      </c>
      <c r="Q21183" t="s">
        <v>76</v>
      </c>
      <c r="R21183" t="s">
        <v>33</v>
      </c>
      <c r="S21183" t="s">
        <v>34</v>
      </c>
      <c r="T21183">
        <v>30000</v>
      </c>
      <c r="U21183">
        <v>0.22600000000000001</v>
      </c>
      <c r="V21183">
        <v>308.58999999999997</v>
      </c>
      <c r="W21183">
        <v>0.1037</v>
      </c>
      <c r="X21183">
        <v>14400</v>
      </c>
      <c r="Y21183">
        <v>36</v>
      </c>
      <c r="Z21183">
        <v>18532</v>
      </c>
    </row>
    <row r="21184" spans="1:26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/>
      <c r="J21184" s="1">
        <v>44484</v>
      </c>
      <c r="K21184" s="1">
        <v>44270</v>
      </c>
      <c r="L21184" t="s">
        <v>39</v>
      </c>
      <c r="M21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84" s="1">
        <v>44301</v>
      </c>
      <c r="O21184">
        <v>770319</v>
      </c>
      <c r="P21184" t="s">
        <v>5773</v>
      </c>
      <c r="Q21184" t="s">
        <v>71</v>
      </c>
      <c r="R21184" t="s">
        <v>33</v>
      </c>
      <c r="S21184" t="s">
        <v>34</v>
      </c>
      <c r="T21184">
        <v>60000</v>
      </c>
      <c r="U21184">
        <v>0.1166</v>
      </c>
      <c r="V21184">
        <v>214.25</v>
      </c>
      <c r="W21184">
        <v>0.1036</v>
      </c>
      <c r="X21184">
        <v>10000</v>
      </c>
      <c r="Y21184">
        <v>14</v>
      </c>
      <c r="Z21184">
        <v>12793</v>
      </c>
    </row>
    <row r="21185" spans="1:26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/>
      <c r="J21185" s="1">
        <v>44332</v>
      </c>
      <c r="K21185" s="1">
        <v>44392</v>
      </c>
      <c r="L21185" t="s">
        <v>39</v>
      </c>
      <c r="M21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85" s="1">
        <v>44423</v>
      </c>
      <c r="O21185">
        <v>702303</v>
      </c>
      <c r="P21185" t="s">
        <v>5773</v>
      </c>
      <c r="Q21185" t="s">
        <v>71</v>
      </c>
      <c r="R21185" t="s">
        <v>33</v>
      </c>
      <c r="S21185" t="s">
        <v>34</v>
      </c>
      <c r="T21185">
        <v>85000</v>
      </c>
      <c r="U21185">
        <v>0.13159999999999999</v>
      </c>
      <c r="V21185">
        <v>79.83</v>
      </c>
      <c r="W21185">
        <v>0.1186</v>
      </c>
      <c r="X21185">
        <v>3600</v>
      </c>
      <c r="Y21185">
        <v>38</v>
      </c>
      <c r="Z21185">
        <v>4789</v>
      </c>
    </row>
    <row r="21186" spans="1:26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/>
      <c r="J21186" s="1">
        <v>44332</v>
      </c>
      <c r="K21186" s="1">
        <v>44332</v>
      </c>
      <c r="L21186" t="s">
        <v>39</v>
      </c>
      <c r="M21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86" s="1">
        <v>44363</v>
      </c>
      <c r="O21186">
        <v>938444</v>
      </c>
      <c r="P21186" t="s">
        <v>5773</v>
      </c>
      <c r="Q21186" t="s">
        <v>161</v>
      </c>
      <c r="R21186" t="s">
        <v>33</v>
      </c>
      <c r="S21186" t="s">
        <v>34</v>
      </c>
      <c r="T21186">
        <v>85000</v>
      </c>
      <c r="U21186">
        <v>0.17660000000000001</v>
      </c>
      <c r="V21186">
        <v>222.93</v>
      </c>
      <c r="W21186">
        <v>0.12989999999999999</v>
      </c>
      <c r="X21186">
        <v>9800</v>
      </c>
      <c r="Y21186">
        <v>12</v>
      </c>
      <c r="Z21186">
        <v>13376</v>
      </c>
    </row>
    <row r="21187" spans="1:26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/>
      <c r="J21187" s="1">
        <v>44271</v>
      </c>
      <c r="K21187" s="1">
        <v>44269</v>
      </c>
      <c r="L21187" t="s">
        <v>39</v>
      </c>
      <c r="M21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87" s="1">
        <v>44300</v>
      </c>
      <c r="O21187">
        <v>911599</v>
      </c>
      <c r="P21187" t="s">
        <v>5773</v>
      </c>
      <c r="Q21187" t="s">
        <v>161</v>
      </c>
      <c r="R21187" t="s">
        <v>33</v>
      </c>
      <c r="S21187" t="s">
        <v>34</v>
      </c>
      <c r="T21187">
        <v>40000</v>
      </c>
      <c r="U21187">
        <v>0.11849999999999999</v>
      </c>
      <c r="V21187">
        <v>248.49</v>
      </c>
      <c r="W21187">
        <v>0.1268</v>
      </c>
      <c r="X21187">
        <v>11000</v>
      </c>
      <c r="Y21187">
        <v>21</v>
      </c>
      <c r="Z21187">
        <v>14088</v>
      </c>
    </row>
    <row r="21188" spans="1:26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/>
      <c r="J21188" s="1">
        <v>44453</v>
      </c>
      <c r="K21188" s="1">
        <v>44269</v>
      </c>
      <c r="L21188" t="s">
        <v>39</v>
      </c>
      <c r="M21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88" s="1">
        <v>44300</v>
      </c>
      <c r="O21188">
        <v>748767</v>
      </c>
      <c r="P21188" t="s">
        <v>5773</v>
      </c>
      <c r="Q21188" t="s">
        <v>59</v>
      </c>
      <c r="R21188" t="s">
        <v>33</v>
      </c>
      <c r="S21188" t="s">
        <v>34</v>
      </c>
      <c r="T21188">
        <v>40000</v>
      </c>
      <c r="U21188">
        <v>0.2208</v>
      </c>
      <c r="V21188">
        <v>372.13</v>
      </c>
      <c r="W21188">
        <v>0.13980000000000001</v>
      </c>
      <c r="X21188">
        <v>16000</v>
      </c>
      <c r="Y21188">
        <v>14</v>
      </c>
      <c r="Z21188">
        <v>21567</v>
      </c>
    </row>
    <row r="21189" spans="1:26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/>
      <c r="J21189" s="1">
        <v>44332</v>
      </c>
      <c r="K21189" s="1">
        <v>44208</v>
      </c>
      <c r="L21189" t="s">
        <v>39</v>
      </c>
      <c r="M21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89" s="1">
        <v>44239</v>
      </c>
      <c r="O21189">
        <v>829882</v>
      </c>
      <c r="P21189" t="s">
        <v>5773</v>
      </c>
      <c r="Q21189" t="s">
        <v>32</v>
      </c>
      <c r="R21189" t="s">
        <v>33</v>
      </c>
      <c r="S21189" t="s">
        <v>34</v>
      </c>
      <c r="T21189">
        <v>40500</v>
      </c>
      <c r="U21189">
        <v>0.1147</v>
      </c>
      <c r="V21189">
        <v>256.85000000000002</v>
      </c>
      <c r="W21189">
        <v>0.13350000000000001</v>
      </c>
      <c r="X21189">
        <v>11200</v>
      </c>
      <c r="Y21189">
        <v>15</v>
      </c>
      <c r="Z21189">
        <v>12594</v>
      </c>
    </row>
    <row r="21190" spans="1:26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/>
      <c r="J21190" s="1">
        <v>44243</v>
      </c>
      <c r="K21190" s="1">
        <v>44243</v>
      </c>
      <c r="L21190" t="s">
        <v>39</v>
      </c>
      <c r="M21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90" s="1">
        <v>44271</v>
      </c>
      <c r="O21190">
        <v>1279125</v>
      </c>
      <c r="P21190" t="s">
        <v>5773</v>
      </c>
      <c r="Q21190" t="s">
        <v>161</v>
      </c>
      <c r="R21190" t="s">
        <v>33</v>
      </c>
      <c r="S21190" t="s">
        <v>34</v>
      </c>
      <c r="T21190">
        <v>30000</v>
      </c>
      <c r="U21190">
        <v>0.18840000000000001</v>
      </c>
      <c r="V21190">
        <v>345.08</v>
      </c>
      <c r="W21190">
        <v>0.13489999999999999</v>
      </c>
      <c r="X21190">
        <v>15000</v>
      </c>
      <c r="Y21190">
        <v>19</v>
      </c>
      <c r="Z21190">
        <v>20510</v>
      </c>
    </row>
    <row r="21191" spans="1:26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/>
      <c r="J21191" s="1">
        <v>44332</v>
      </c>
      <c r="K21191" s="1">
        <v>44420</v>
      </c>
      <c r="L21191" t="s">
        <v>39</v>
      </c>
      <c r="M21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91" s="1">
        <v>44451</v>
      </c>
      <c r="O21191">
        <v>1280414</v>
      </c>
      <c r="P21191" t="s">
        <v>5773</v>
      </c>
      <c r="Q21191" t="s">
        <v>61</v>
      </c>
      <c r="R21191" t="s">
        <v>33</v>
      </c>
      <c r="S21191" t="s">
        <v>34</v>
      </c>
      <c r="T21191">
        <v>74000</v>
      </c>
      <c r="U21191">
        <v>4.41E-2</v>
      </c>
      <c r="V21191">
        <v>294.95</v>
      </c>
      <c r="W21191">
        <v>0.14269999999999999</v>
      </c>
      <c r="X21191">
        <v>12600</v>
      </c>
      <c r="Y21191">
        <v>9</v>
      </c>
      <c r="Z21191">
        <v>13749</v>
      </c>
    </row>
    <row r="21192" spans="1:26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/>
      <c r="J21192" s="1">
        <v>44332</v>
      </c>
      <c r="K21192" s="1">
        <v>44483</v>
      </c>
      <c r="L21192" t="s">
        <v>39</v>
      </c>
      <c r="M21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92" s="1">
        <v>44514</v>
      </c>
      <c r="O21192">
        <v>658665</v>
      </c>
      <c r="P21192" t="s">
        <v>5773</v>
      </c>
      <c r="Q21192" t="s">
        <v>59</v>
      </c>
      <c r="R21192" t="s">
        <v>33</v>
      </c>
      <c r="S21192" t="s">
        <v>34</v>
      </c>
      <c r="T21192">
        <v>25000</v>
      </c>
      <c r="U21192">
        <v>0.17949999999999999</v>
      </c>
      <c r="V21192">
        <v>250.03</v>
      </c>
      <c r="W21192">
        <v>0.13980000000000001</v>
      </c>
      <c r="X21192">
        <v>10750</v>
      </c>
      <c r="Y21192">
        <v>15</v>
      </c>
      <c r="Z21192">
        <v>14848</v>
      </c>
    </row>
    <row r="21193" spans="1:26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/>
      <c r="J21193" s="1">
        <v>44268</v>
      </c>
      <c r="K21193" s="1">
        <v>44268</v>
      </c>
      <c r="L21193" t="s">
        <v>39</v>
      </c>
      <c r="M21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93" s="1">
        <v>44299</v>
      </c>
      <c r="O21193">
        <v>1234699</v>
      </c>
      <c r="P21193" t="s">
        <v>5773</v>
      </c>
      <c r="Q21193" t="s">
        <v>59</v>
      </c>
      <c r="R21193" t="s">
        <v>33</v>
      </c>
      <c r="S21193" t="s">
        <v>34</v>
      </c>
      <c r="T21193">
        <v>118354.61</v>
      </c>
      <c r="U21193">
        <v>0.1885</v>
      </c>
      <c r="V21193">
        <v>330.5</v>
      </c>
      <c r="W21193">
        <v>0.14649999999999999</v>
      </c>
      <c r="X21193">
        <v>14000</v>
      </c>
      <c r="Y21193">
        <v>31</v>
      </c>
      <c r="Z21193">
        <v>16487</v>
      </c>
    </row>
    <row r="21194" spans="1:26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/>
      <c r="J21194" s="1">
        <v>44298</v>
      </c>
      <c r="K21194" s="1">
        <v>44298</v>
      </c>
      <c r="L21194" t="s">
        <v>39</v>
      </c>
      <c r="M21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94" s="1">
        <v>44328</v>
      </c>
      <c r="O21194">
        <v>972344</v>
      </c>
      <c r="P21194" t="s">
        <v>5773</v>
      </c>
      <c r="Q21194" t="s">
        <v>44</v>
      </c>
      <c r="R21194" t="s">
        <v>33</v>
      </c>
      <c r="S21194" t="s">
        <v>34</v>
      </c>
      <c r="T21194">
        <v>112227</v>
      </c>
      <c r="U21194">
        <v>5.0599999999999999E-2</v>
      </c>
      <c r="V21194">
        <v>167.38</v>
      </c>
      <c r="W21194">
        <v>0.15229999999999999</v>
      </c>
      <c r="X21194">
        <v>7000</v>
      </c>
      <c r="Y21194">
        <v>20</v>
      </c>
      <c r="Z21194">
        <v>7382</v>
      </c>
    </row>
    <row r="21195" spans="1:26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/>
      <c r="J21195" s="1">
        <v>44266</v>
      </c>
      <c r="K21195" s="1">
        <v>44266</v>
      </c>
      <c r="L21195" t="s">
        <v>39</v>
      </c>
      <c r="M21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95" s="1">
        <v>44297</v>
      </c>
      <c r="O21195">
        <v>813135</v>
      </c>
      <c r="P21195" t="s">
        <v>5773</v>
      </c>
      <c r="Q21195" t="s">
        <v>44</v>
      </c>
      <c r="R21195" t="s">
        <v>33</v>
      </c>
      <c r="S21195" t="s">
        <v>34</v>
      </c>
      <c r="T21195">
        <v>30000</v>
      </c>
      <c r="U21195">
        <v>0.17879999999999999</v>
      </c>
      <c r="V21195">
        <v>335.29</v>
      </c>
      <c r="W21195">
        <v>0.13719999999999999</v>
      </c>
      <c r="X21195">
        <v>14500</v>
      </c>
      <c r="Y21195">
        <v>22</v>
      </c>
      <c r="Z21195">
        <v>14830</v>
      </c>
    </row>
    <row r="21196" spans="1:26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/>
      <c r="J21196" s="1">
        <v>44514</v>
      </c>
      <c r="K21196" s="1">
        <v>44483</v>
      </c>
      <c r="L21196" t="s">
        <v>39</v>
      </c>
      <c r="M21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96" s="1">
        <v>44514</v>
      </c>
      <c r="O21196">
        <v>781150</v>
      </c>
      <c r="P21196" t="s">
        <v>5773</v>
      </c>
      <c r="Q21196" t="s">
        <v>61</v>
      </c>
      <c r="R21196" t="s">
        <v>33</v>
      </c>
      <c r="S21196" t="s">
        <v>34</v>
      </c>
      <c r="T21196">
        <v>65004</v>
      </c>
      <c r="U21196">
        <v>0.10390000000000001</v>
      </c>
      <c r="V21196">
        <v>389.06</v>
      </c>
      <c r="W21196">
        <v>0.12609999999999999</v>
      </c>
      <c r="X21196">
        <v>19000</v>
      </c>
      <c r="Y21196">
        <v>23</v>
      </c>
      <c r="Z21196">
        <v>22990</v>
      </c>
    </row>
    <row r="21197" spans="1:26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/>
      <c r="J21197" s="1">
        <v>44299</v>
      </c>
      <c r="K21197" s="1">
        <v>44268</v>
      </c>
      <c r="L21197" t="s">
        <v>39</v>
      </c>
      <c r="M21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97" s="1">
        <v>44299</v>
      </c>
      <c r="O21197">
        <v>859950</v>
      </c>
      <c r="P21197" t="s">
        <v>5773</v>
      </c>
      <c r="Q21197" t="s">
        <v>32</v>
      </c>
      <c r="R21197" t="s">
        <v>33</v>
      </c>
      <c r="S21197" t="s">
        <v>34</v>
      </c>
      <c r="T21197">
        <v>50000</v>
      </c>
      <c r="U21197">
        <v>8.5900000000000004E-2</v>
      </c>
      <c r="V21197">
        <v>277.98</v>
      </c>
      <c r="W21197">
        <v>0.13800000000000001</v>
      </c>
      <c r="X21197">
        <v>12000</v>
      </c>
      <c r="Y21197">
        <v>35</v>
      </c>
      <c r="Z21197">
        <v>14922</v>
      </c>
    </row>
    <row r="21198" spans="1:26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/>
      <c r="J21198" s="1">
        <v>44332</v>
      </c>
      <c r="K21198" s="1">
        <v>44270</v>
      </c>
      <c r="L21198" t="s">
        <v>39</v>
      </c>
      <c r="M21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98" s="1">
        <v>44301</v>
      </c>
      <c r="O21198">
        <v>1101792</v>
      </c>
      <c r="P21198" t="s">
        <v>5773</v>
      </c>
      <c r="Q21198" t="s">
        <v>61</v>
      </c>
      <c r="R21198" t="s">
        <v>33</v>
      </c>
      <c r="S21198" t="s">
        <v>34</v>
      </c>
      <c r="T21198">
        <v>58112</v>
      </c>
      <c r="U21198">
        <v>0.13170000000000001</v>
      </c>
      <c r="V21198">
        <v>374.54</v>
      </c>
      <c r="W21198">
        <v>0.14269999999999999</v>
      </c>
      <c r="X21198">
        <v>16000</v>
      </c>
      <c r="Y21198">
        <v>50</v>
      </c>
      <c r="Z21198">
        <v>21635</v>
      </c>
    </row>
    <row r="21199" spans="1:26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/>
      <c r="J21199" s="1">
        <v>44543</v>
      </c>
      <c r="K21199" s="1">
        <v>44543</v>
      </c>
      <c r="L21199" t="s">
        <v>39</v>
      </c>
      <c r="M21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99" s="1">
        <v>44574</v>
      </c>
      <c r="O21199">
        <v>1241475</v>
      </c>
      <c r="P21199" t="s">
        <v>5773</v>
      </c>
      <c r="Q21199" t="s">
        <v>61</v>
      </c>
      <c r="R21199" t="s">
        <v>33</v>
      </c>
      <c r="S21199" t="s">
        <v>34</v>
      </c>
      <c r="T21199">
        <v>45000</v>
      </c>
      <c r="U21199">
        <v>0.1832</v>
      </c>
      <c r="V21199">
        <v>351.13</v>
      </c>
      <c r="W21199">
        <v>0.14269999999999999</v>
      </c>
      <c r="X21199">
        <v>15000</v>
      </c>
      <c r="Y21199">
        <v>14</v>
      </c>
      <c r="Z21199">
        <v>18785</v>
      </c>
    </row>
    <row r="21200" spans="1:26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/>
      <c r="J21200" s="1">
        <v>44331</v>
      </c>
      <c r="K21200" s="1">
        <v>44328</v>
      </c>
      <c r="L21200" t="s">
        <v>39</v>
      </c>
      <c r="M21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00" s="1">
        <v>44359</v>
      </c>
      <c r="O21200">
        <v>1200441</v>
      </c>
      <c r="P21200" t="s">
        <v>5773</v>
      </c>
      <c r="Q21200" t="s">
        <v>161</v>
      </c>
      <c r="R21200" t="s">
        <v>33</v>
      </c>
      <c r="S21200" t="s">
        <v>34</v>
      </c>
      <c r="T21200">
        <v>49200</v>
      </c>
      <c r="U21200">
        <v>0.2412</v>
      </c>
      <c r="V21200">
        <v>414.09</v>
      </c>
      <c r="W21200">
        <v>0.13489999999999999</v>
      </c>
      <c r="X21200">
        <v>18000</v>
      </c>
      <c r="Y21200">
        <v>36</v>
      </c>
      <c r="Z21200">
        <v>19366</v>
      </c>
    </row>
    <row r="21201" spans="1:26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/>
      <c r="J21201" s="1">
        <v>44332</v>
      </c>
      <c r="K21201" s="1">
        <v>44271</v>
      </c>
      <c r="L21201" t="s">
        <v>39</v>
      </c>
      <c r="M21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01" s="1">
        <v>44302</v>
      </c>
      <c r="O21201">
        <v>1268248</v>
      </c>
      <c r="P21201" t="s">
        <v>5773</v>
      </c>
      <c r="Q21201" t="s">
        <v>161</v>
      </c>
      <c r="R21201" t="s">
        <v>33</v>
      </c>
      <c r="S21201" t="s">
        <v>34</v>
      </c>
      <c r="T21201">
        <v>65500</v>
      </c>
      <c r="U21201">
        <v>0.2387</v>
      </c>
      <c r="V21201">
        <v>322.07</v>
      </c>
      <c r="W21201">
        <v>0.13489999999999999</v>
      </c>
      <c r="X21201">
        <v>14000</v>
      </c>
      <c r="Y21201">
        <v>48</v>
      </c>
      <c r="Z21201">
        <v>18914</v>
      </c>
    </row>
    <row r="21202" spans="1:26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/>
      <c r="J21202" s="1">
        <v>44332</v>
      </c>
      <c r="K21202" s="1">
        <v>44271</v>
      </c>
      <c r="L21202" t="s">
        <v>39</v>
      </c>
      <c r="M21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02" s="1">
        <v>44302</v>
      </c>
      <c r="O21202">
        <v>907793</v>
      </c>
      <c r="P21202" t="s">
        <v>5773</v>
      </c>
      <c r="Q21202" t="s">
        <v>375</v>
      </c>
      <c r="R21202" t="s">
        <v>33</v>
      </c>
      <c r="S21202" t="s">
        <v>34</v>
      </c>
      <c r="T21202">
        <v>281988</v>
      </c>
      <c r="U21202">
        <v>0.1188</v>
      </c>
      <c r="V21202">
        <v>694.18</v>
      </c>
      <c r="W21202">
        <v>0.15279999999999999</v>
      </c>
      <c r="X21202">
        <v>29000</v>
      </c>
      <c r="Y21202">
        <v>41</v>
      </c>
      <c r="Z21202">
        <v>41650</v>
      </c>
    </row>
    <row r="21203" spans="1:26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/>
      <c r="J21203" s="1">
        <v>44452</v>
      </c>
      <c r="K21203" s="1">
        <v>44452</v>
      </c>
      <c r="L21203" t="s">
        <v>39</v>
      </c>
      <c r="M21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03" s="1">
        <v>44482</v>
      </c>
      <c r="O21203">
        <v>964745</v>
      </c>
      <c r="P21203" t="s">
        <v>5773</v>
      </c>
      <c r="Q21203" t="s">
        <v>141</v>
      </c>
      <c r="R21203" t="s">
        <v>33</v>
      </c>
      <c r="S21203" t="s">
        <v>34</v>
      </c>
      <c r="T21203">
        <v>40000</v>
      </c>
      <c r="U21203">
        <v>0.19769999999999999</v>
      </c>
      <c r="V21203">
        <v>145.88</v>
      </c>
      <c r="W21203">
        <v>0.15989999999999999</v>
      </c>
      <c r="X21203">
        <v>6000</v>
      </c>
      <c r="Y21203">
        <v>17</v>
      </c>
      <c r="Z21203">
        <v>7814</v>
      </c>
    </row>
    <row r="21204" spans="1:26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/>
      <c r="J21204" s="1">
        <v>44242</v>
      </c>
      <c r="K21204" s="1">
        <v>44211</v>
      </c>
      <c r="L21204" t="s">
        <v>39</v>
      </c>
      <c r="M21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04" s="1">
        <v>44242</v>
      </c>
      <c r="O21204">
        <v>1235168</v>
      </c>
      <c r="P21204" t="s">
        <v>5773</v>
      </c>
      <c r="Q21204" t="s">
        <v>112</v>
      </c>
      <c r="R21204" t="s">
        <v>33</v>
      </c>
      <c r="S21204" t="s">
        <v>34</v>
      </c>
      <c r="T21204">
        <v>26000</v>
      </c>
      <c r="U21204">
        <v>9.8299999999999998E-2</v>
      </c>
      <c r="V21204">
        <v>120.8</v>
      </c>
      <c r="W21204">
        <v>0.17580000000000001</v>
      </c>
      <c r="X21204">
        <v>4800</v>
      </c>
      <c r="Y21204">
        <v>19</v>
      </c>
      <c r="Z21204">
        <v>6871</v>
      </c>
    </row>
    <row r="21205" spans="1:26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/>
      <c r="J21205" s="1">
        <v>44328</v>
      </c>
      <c r="K21205" s="1">
        <v>44328</v>
      </c>
      <c r="L21205" t="s">
        <v>39</v>
      </c>
      <c r="M21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05" s="1">
        <v>44359</v>
      </c>
      <c r="O21205">
        <v>929748</v>
      </c>
      <c r="P21205" t="s">
        <v>5773</v>
      </c>
      <c r="Q21205" t="s">
        <v>112</v>
      </c>
      <c r="R21205" t="s">
        <v>33</v>
      </c>
      <c r="S21205" t="s">
        <v>34</v>
      </c>
      <c r="T21205">
        <v>36000</v>
      </c>
      <c r="U21205">
        <v>0.22500000000000001</v>
      </c>
      <c r="V21205">
        <v>255.81</v>
      </c>
      <c r="W21205">
        <v>0.1565</v>
      </c>
      <c r="X21205">
        <v>10600</v>
      </c>
      <c r="Y21205">
        <v>9</v>
      </c>
      <c r="Z21205">
        <v>12153</v>
      </c>
    </row>
    <row r="21206" spans="1:26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/>
      <c r="J21206" s="1">
        <v>44302</v>
      </c>
      <c r="K21206" s="1">
        <v>44332</v>
      </c>
      <c r="L21206" t="s">
        <v>39</v>
      </c>
      <c r="M21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06" s="1">
        <v>44363</v>
      </c>
      <c r="O21206">
        <v>910043</v>
      </c>
      <c r="P21206" t="s">
        <v>5773</v>
      </c>
      <c r="Q21206" t="s">
        <v>904</v>
      </c>
      <c r="R21206" t="s">
        <v>33</v>
      </c>
      <c r="S21206" t="s">
        <v>34</v>
      </c>
      <c r="T21206">
        <v>105000</v>
      </c>
      <c r="U21206">
        <v>0.1845</v>
      </c>
      <c r="V21206">
        <v>364.94</v>
      </c>
      <c r="W21206">
        <v>0.16020000000000001</v>
      </c>
      <c r="X21206">
        <v>15000</v>
      </c>
      <c r="Y21206">
        <v>43</v>
      </c>
      <c r="Z21206">
        <v>21899</v>
      </c>
    </row>
    <row r="21207" spans="1:26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/>
      <c r="J21207" s="1">
        <v>44451</v>
      </c>
      <c r="K21207" s="1">
        <v>44451</v>
      </c>
      <c r="L21207" t="s">
        <v>39</v>
      </c>
      <c r="M21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07" s="1">
        <v>44481</v>
      </c>
      <c r="O21207">
        <v>1246801</v>
      </c>
      <c r="P21207" t="s">
        <v>5773</v>
      </c>
      <c r="Q21207" t="s">
        <v>112</v>
      </c>
      <c r="R21207" t="s">
        <v>33</v>
      </c>
      <c r="S21207" t="s">
        <v>34</v>
      </c>
      <c r="T21207">
        <v>70000</v>
      </c>
      <c r="U21207">
        <v>0.15090000000000001</v>
      </c>
      <c r="V21207">
        <v>251.66</v>
      </c>
      <c r="W21207">
        <v>0.17580000000000001</v>
      </c>
      <c r="X21207">
        <v>10000</v>
      </c>
      <c r="Y21207">
        <v>50</v>
      </c>
      <c r="Z21207">
        <v>11130</v>
      </c>
    </row>
    <row r="21208" spans="1:26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/>
      <c r="J21208" s="1">
        <v>44332</v>
      </c>
      <c r="K21208" s="1">
        <v>44329</v>
      </c>
      <c r="L21208" t="s">
        <v>39</v>
      </c>
      <c r="M21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08" s="1">
        <v>44360</v>
      </c>
      <c r="O21208">
        <v>1157997</v>
      </c>
      <c r="P21208" t="s">
        <v>5773</v>
      </c>
      <c r="Q21208" t="s">
        <v>141</v>
      </c>
      <c r="R21208" t="s">
        <v>33</v>
      </c>
      <c r="S21208" t="s">
        <v>34</v>
      </c>
      <c r="T21208">
        <v>124000</v>
      </c>
      <c r="U21208">
        <v>6.5000000000000002E-2</v>
      </c>
      <c r="V21208">
        <v>228.75</v>
      </c>
      <c r="W21208">
        <v>0.16769999999999999</v>
      </c>
      <c r="X21208">
        <v>9250</v>
      </c>
      <c r="Y21208">
        <v>32</v>
      </c>
      <c r="Z21208">
        <v>11450</v>
      </c>
    </row>
    <row r="21209" spans="1:26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/>
      <c r="J21209" s="1">
        <v>44362</v>
      </c>
      <c r="K21209" s="1">
        <v>44331</v>
      </c>
      <c r="L21209" t="s">
        <v>39</v>
      </c>
      <c r="M21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09" s="1">
        <v>44362</v>
      </c>
      <c r="O21209">
        <v>1266222</v>
      </c>
      <c r="P21209" t="s">
        <v>5773</v>
      </c>
      <c r="Q21209" t="s">
        <v>375</v>
      </c>
      <c r="R21209" t="s">
        <v>33</v>
      </c>
      <c r="S21209" t="s">
        <v>34</v>
      </c>
      <c r="T21209">
        <v>55000</v>
      </c>
      <c r="U21209">
        <v>0.20530000000000001</v>
      </c>
      <c r="V21209">
        <v>333.73</v>
      </c>
      <c r="W21209">
        <v>0.17269999999999999</v>
      </c>
      <c r="X21209">
        <v>13350</v>
      </c>
      <c r="Y21209">
        <v>13</v>
      </c>
      <c r="Z21209">
        <v>19044</v>
      </c>
    </row>
    <row r="21210" spans="1:26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/>
      <c r="J21210" s="1">
        <v>44332</v>
      </c>
      <c r="K21210" s="1">
        <v>44451</v>
      </c>
      <c r="L21210" t="s">
        <v>39</v>
      </c>
      <c r="M21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10" s="1">
        <v>44481</v>
      </c>
      <c r="O21210">
        <v>1065361</v>
      </c>
      <c r="P21210" t="s">
        <v>5773</v>
      </c>
      <c r="Q21210" t="s">
        <v>872</v>
      </c>
      <c r="R21210" t="s">
        <v>33</v>
      </c>
      <c r="S21210" t="s">
        <v>34</v>
      </c>
      <c r="T21210">
        <v>63000</v>
      </c>
      <c r="U21210">
        <v>0.1467</v>
      </c>
      <c r="V21210">
        <v>322.64</v>
      </c>
      <c r="W21210">
        <v>0.18390000000000001</v>
      </c>
      <c r="X21210">
        <v>12600</v>
      </c>
      <c r="Y21210">
        <v>24</v>
      </c>
      <c r="Z21210">
        <v>14780</v>
      </c>
    </row>
    <row r="21211" spans="1:26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/>
      <c r="J21211" s="1">
        <v>44271</v>
      </c>
      <c r="K21211" s="1">
        <v>44545</v>
      </c>
      <c r="L21211" t="s">
        <v>39</v>
      </c>
      <c r="M21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11" s="1">
        <v>44576</v>
      </c>
      <c r="O21211">
        <v>1104925</v>
      </c>
      <c r="P21211" t="s">
        <v>5773</v>
      </c>
      <c r="Q21211" t="s">
        <v>614</v>
      </c>
      <c r="R21211" t="s">
        <v>33</v>
      </c>
      <c r="S21211" t="s">
        <v>34</v>
      </c>
      <c r="T21211">
        <v>55824</v>
      </c>
      <c r="U21211">
        <v>0.10059999999999999</v>
      </c>
      <c r="V21211">
        <v>392.59</v>
      </c>
      <c r="W21211">
        <v>0.19420000000000001</v>
      </c>
      <c r="X21211">
        <v>15000</v>
      </c>
      <c r="Y21211">
        <v>16</v>
      </c>
      <c r="Z21211">
        <v>23266</v>
      </c>
    </row>
    <row r="21212" spans="1:26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/>
      <c r="J21212" s="1">
        <v>44332</v>
      </c>
      <c r="K21212" s="1">
        <v>44270</v>
      </c>
      <c r="L21212" t="s">
        <v>39</v>
      </c>
      <c r="M21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12" s="1">
        <v>44301</v>
      </c>
      <c r="O21212">
        <v>1086920</v>
      </c>
      <c r="P21212" t="s">
        <v>5773</v>
      </c>
      <c r="Q21212" t="s">
        <v>614</v>
      </c>
      <c r="R21212" t="s">
        <v>33</v>
      </c>
      <c r="S21212" t="s">
        <v>34</v>
      </c>
      <c r="T21212">
        <v>65000</v>
      </c>
      <c r="U21212">
        <v>0.17299999999999999</v>
      </c>
      <c r="V21212">
        <v>282.66000000000003</v>
      </c>
      <c r="W21212">
        <v>0.19420000000000001</v>
      </c>
      <c r="X21212">
        <v>10800</v>
      </c>
      <c r="Y21212">
        <v>9</v>
      </c>
      <c r="Z21212">
        <v>16230</v>
      </c>
    </row>
    <row r="21213" spans="1:26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/>
      <c r="J21213" s="1">
        <v>44332</v>
      </c>
      <c r="K21213" s="1">
        <v>44332</v>
      </c>
      <c r="L21213" t="s">
        <v>39</v>
      </c>
      <c r="M21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13" s="1">
        <v>44363</v>
      </c>
      <c r="O21213">
        <v>935606</v>
      </c>
      <c r="P21213" t="s">
        <v>5773</v>
      </c>
      <c r="Q21213" t="s">
        <v>40</v>
      </c>
      <c r="R21213" t="s">
        <v>33</v>
      </c>
      <c r="S21213" t="s">
        <v>34</v>
      </c>
      <c r="T21213">
        <v>14400</v>
      </c>
      <c r="U21213">
        <v>5.1700000000000003E-2</v>
      </c>
      <c r="V21213">
        <v>83.41</v>
      </c>
      <c r="W21213">
        <v>0.16400000000000001</v>
      </c>
      <c r="X21213">
        <v>3400</v>
      </c>
      <c r="Y21213">
        <v>4</v>
      </c>
      <c r="Z21213">
        <v>5004</v>
      </c>
    </row>
    <row r="21214" spans="1:26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/>
      <c r="J21214" s="1">
        <v>44421</v>
      </c>
      <c r="K21214" s="1">
        <v>44421</v>
      </c>
      <c r="L21214" t="s">
        <v>39</v>
      </c>
      <c r="M21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14" s="1">
        <v>44452</v>
      </c>
      <c r="O21214">
        <v>1069550</v>
      </c>
      <c r="P21214" t="s">
        <v>5773</v>
      </c>
      <c r="Q21214" t="s">
        <v>872</v>
      </c>
      <c r="R21214" t="s">
        <v>33</v>
      </c>
      <c r="S21214" t="s">
        <v>34</v>
      </c>
      <c r="T21214">
        <v>67000</v>
      </c>
      <c r="U21214">
        <v>0.19339999999999999</v>
      </c>
      <c r="V21214">
        <v>307.27999999999997</v>
      </c>
      <c r="W21214">
        <v>0.18390000000000001</v>
      </c>
      <c r="X21214">
        <v>12000</v>
      </c>
      <c r="Y21214">
        <v>15</v>
      </c>
      <c r="Z21214">
        <v>15696</v>
      </c>
    </row>
    <row r="21215" spans="1:26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/>
      <c r="J21215" s="1">
        <v>44297</v>
      </c>
      <c r="K21215" s="1">
        <v>44297</v>
      </c>
      <c r="L21215" t="s">
        <v>39</v>
      </c>
      <c r="M21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15" s="1">
        <v>44327</v>
      </c>
      <c r="O21215">
        <v>691895</v>
      </c>
      <c r="P21215" t="s">
        <v>5773</v>
      </c>
      <c r="Q21215" t="s">
        <v>40</v>
      </c>
      <c r="R21215" t="s">
        <v>33</v>
      </c>
      <c r="S21215" t="s">
        <v>34</v>
      </c>
      <c r="T21215">
        <v>62004</v>
      </c>
      <c r="U21215">
        <v>0.1988</v>
      </c>
      <c r="V21215">
        <v>368.37</v>
      </c>
      <c r="W21215">
        <v>0.16450000000000001</v>
      </c>
      <c r="X21215">
        <v>15000</v>
      </c>
      <c r="Y21215">
        <v>19</v>
      </c>
      <c r="Z21215">
        <v>16768</v>
      </c>
    </row>
    <row r="21216" spans="1:26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/>
      <c r="J21216" s="1">
        <v>44302</v>
      </c>
      <c r="K21216" s="1">
        <v>44422</v>
      </c>
      <c r="L21216" t="s">
        <v>39</v>
      </c>
      <c r="M21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16" s="1">
        <v>44453</v>
      </c>
      <c r="O21216">
        <v>1050913</v>
      </c>
      <c r="P21216" t="s">
        <v>5773</v>
      </c>
      <c r="Q21216" t="s">
        <v>872</v>
      </c>
      <c r="R21216" t="s">
        <v>33</v>
      </c>
      <c r="S21216" t="s">
        <v>34</v>
      </c>
      <c r="T21216">
        <v>62000</v>
      </c>
      <c r="U21216">
        <v>0.1477</v>
      </c>
      <c r="V21216">
        <v>691.37</v>
      </c>
      <c r="W21216">
        <v>0.18390000000000001</v>
      </c>
      <c r="X21216">
        <v>27000</v>
      </c>
      <c r="Y21216">
        <v>28</v>
      </c>
      <c r="Z21216">
        <v>38685</v>
      </c>
    </row>
    <row r="21217" spans="1:26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/>
      <c r="J21217" s="1">
        <v>44545</v>
      </c>
      <c r="K21217" s="1">
        <v>44515</v>
      </c>
      <c r="L21217" t="s">
        <v>39</v>
      </c>
      <c r="M21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17" s="1">
        <v>44545</v>
      </c>
      <c r="O21217">
        <v>1122646</v>
      </c>
      <c r="P21217" t="s">
        <v>5773</v>
      </c>
      <c r="Q21217" t="s">
        <v>40</v>
      </c>
      <c r="R21217" t="s">
        <v>33</v>
      </c>
      <c r="S21217" t="s">
        <v>34</v>
      </c>
      <c r="T21217">
        <v>70000</v>
      </c>
      <c r="U21217">
        <v>0.192</v>
      </c>
      <c r="V21217">
        <v>437.63</v>
      </c>
      <c r="W21217">
        <v>0.18640000000000001</v>
      </c>
      <c r="X21217">
        <v>17000</v>
      </c>
      <c r="Y21217">
        <v>40</v>
      </c>
      <c r="Z21217">
        <v>25825</v>
      </c>
    </row>
    <row r="21218" spans="1:26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/>
      <c r="J21218" s="1">
        <v>44243</v>
      </c>
      <c r="K21218" s="1">
        <v>44242</v>
      </c>
      <c r="L21218" t="s">
        <v>39</v>
      </c>
      <c r="M21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18" s="1">
        <v>44270</v>
      </c>
      <c r="O21218">
        <v>763829</v>
      </c>
      <c r="P21218" t="s">
        <v>5773</v>
      </c>
      <c r="Q21218" t="s">
        <v>1143</v>
      </c>
      <c r="R21218" t="s">
        <v>33</v>
      </c>
      <c r="S21218" t="s">
        <v>34</v>
      </c>
      <c r="T21218">
        <v>60000</v>
      </c>
      <c r="U21218">
        <v>0.13</v>
      </c>
      <c r="V21218">
        <v>377.33</v>
      </c>
      <c r="W21218">
        <v>0.17560000000000001</v>
      </c>
      <c r="X21218">
        <v>15000</v>
      </c>
      <c r="Y21218">
        <v>35</v>
      </c>
      <c r="Z21218">
        <v>22436</v>
      </c>
    </row>
    <row r="21219" spans="1:26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/>
      <c r="J21219" s="1">
        <v>44332</v>
      </c>
      <c r="K21219" s="1">
        <v>44332</v>
      </c>
      <c r="L21219" t="s">
        <v>39</v>
      </c>
      <c r="M21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19" s="1">
        <v>44363</v>
      </c>
      <c r="O21219">
        <v>941903</v>
      </c>
      <c r="P21219" t="s">
        <v>5773</v>
      </c>
      <c r="Q21219" t="s">
        <v>893</v>
      </c>
      <c r="R21219" t="s">
        <v>33</v>
      </c>
      <c r="S21219" t="s">
        <v>34</v>
      </c>
      <c r="T21219">
        <v>34800</v>
      </c>
      <c r="U21219">
        <v>2.76E-2</v>
      </c>
      <c r="V21219">
        <v>105.29</v>
      </c>
      <c r="W21219">
        <v>0.19689999999999999</v>
      </c>
      <c r="X21219">
        <v>4000</v>
      </c>
      <c r="Y21219">
        <v>8</v>
      </c>
      <c r="Z21219">
        <v>6317</v>
      </c>
    </row>
    <row r="21220" spans="1:26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/>
      <c r="J21220" s="1">
        <v>44211</v>
      </c>
      <c r="K21220" s="1">
        <v>44452</v>
      </c>
      <c r="L21220" t="s">
        <v>39</v>
      </c>
      <c r="M21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20" s="1">
        <v>44482</v>
      </c>
      <c r="O21220">
        <v>930091</v>
      </c>
      <c r="P21220" t="s">
        <v>5773</v>
      </c>
      <c r="Q21220" t="s">
        <v>614</v>
      </c>
      <c r="R21220" t="s">
        <v>33</v>
      </c>
      <c r="S21220" t="s">
        <v>34</v>
      </c>
      <c r="T21220">
        <v>54000</v>
      </c>
      <c r="U21220">
        <v>2.2200000000000001E-2</v>
      </c>
      <c r="V21220">
        <v>249.28</v>
      </c>
      <c r="W21220">
        <v>0.1714</v>
      </c>
      <c r="X21220">
        <v>10000</v>
      </c>
      <c r="Y21220">
        <v>29</v>
      </c>
      <c r="Z21220">
        <v>13276</v>
      </c>
    </row>
    <row r="21221" spans="1:26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/>
      <c r="J21221" s="1">
        <v>44243</v>
      </c>
      <c r="K21221" s="1">
        <v>44329</v>
      </c>
      <c r="L21221" t="s">
        <v>39</v>
      </c>
      <c r="M21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21" s="1">
        <v>44360</v>
      </c>
      <c r="O21221">
        <v>1074048</v>
      </c>
      <c r="P21221" t="s">
        <v>5773</v>
      </c>
      <c r="Q21221" t="s">
        <v>1143</v>
      </c>
      <c r="R21221" t="s">
        <v>33</v>
      </c>
      <c r="S21221" t="s">
        <v>34</v>
      </c>
      <c r="T21221">
        <v>75000</v>
      </c>
      <c r="U21221">
        <v>0.20100000000000001</v>
      </c>
      <c r="V21221">
        <v>344.53</v>
      </c>
      <c r="W21221">
        <v>0.19289999999999999</v>
      </c>
      <c r="X21221">
        <v>13200</v>
      </c>
      <c r="Y21221">
        <v>37</v>
      </c>
      <c r="Z21221">
        <v>16999</v>
      </c>
    </row>
    <row r="21222" spans="1:26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/>
      <c r="J21222" s="1">
        <v>44238</v>
      </c>
      <c r="K21222" s="1">
        <v>44238</v>
      </c>
      <c r="L21222" t="s">
        <v>39</v>
      </c>
      <c r="M21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22" s="1">
        <v>44266</v>
      </c>
      <c r="O21222">
        <v>803364</v>
      </c>
      <c r="P21222" t="s">
        <v>5773</v>
      </c>
      <c r="Q21222" t="s">
        <v>1143</v>
      </c>
      <c r="R21222" t="s">
        <v>33</v>
      </c>
      <c r="S21222" t="s">
        <v>34</v>
      </c>
      <c r="T21222">
        <v>46000</v>
      </c>
      <c r="U21222">
        <v>0.14499999999999999</v>
      </c>
      <c r="V21222">
        <v>447.93</v>
      </c>
      <c r="W21222">
        <v>0.1706</v>
      </c>
      <c r="X21222">
        <v>18000</v>
      </c>
      <c r="Y21222">
        <v>29</v>
      </c>
      <c r="Z21222">
        <v>18256</v>
      </c>
    </row>
    <row r="21223" spans="1:26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/>
      <c r="J21223" s="1">
        <v>44242</v>
      </c>
      <c r="K21223" s="1">
        <v>44242</v>
      </c>
      <c r="L21223" t="s">
        <v>39</v>
      </c>
      <c r="M21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23" s="1">
        <v>44270</v>
      </c>
      <c r="O21223">
        <v>892473</v>
      </c>
      <c r="P21223" t="s">
        <v>5773</v>
      </c>
      <c r="Q21223" t="s">
        <v>1539</v>
      </c>
      <c r="R21223" t="s">
        <v>33</v>
      </c>
      <c r="S21223" t="s">
        <v>34</v>
      </c>
      <c r="T21223">
        <v>36000</v>
      </c>
      <c r="U21223">
        <v>0.19500000000000001</v>
      </c>
      <c r="V21223">
        <v>457.44</v>
      </c>
      <c r="W21223">
        <v>0.19359999999999999</v>
      </c>
      <c r="X21223">
        <v>17500</v>
      </c>
      <c r="Y21223">
        <v>28</v>
      </c>
      <c r="Z21223">
        <v>26734</v>
      </c>
    </row>
    <row r="21224" spans="1:26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/>
      <c r="J21224" s="1">
        <v>44453</v>
      </c>
      <c r="K21224" s="1">
        <v>44482</v>
      </c>
      <c r="L21224" t="s">
        <v>39</v>
      </c>
      <c r="M21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24" s="1">
        <v>44513</v>
      </c>
      <c r="O21224">
        <v>917379</v>
      </c>
      <c r="P21224" t="s">
        <v>5773</v>
      </c>
      <c r="Q21224" t="s">
        <v>619</v>
      </c>
      <c r="R21224" t="s">
        <v>33</v>
      </c>
      <c r="S21224" t="s">
        <v>34</v>
      </c>
      <c r="T21224">
        <v>60000</v>
      </c>
      <c r="U21224">
        <v>0.17180000000000001</v>
      </c>
      <c r="V21224">
        <v>331.89</v>
      </c>
      <c r="W21224">
        <v>0.1825</v>
      </c>
      <c r="X21224">
        <v>13000</v>
      </c>
      <c r="Y21224">
        <v>16</v>
      </c>
      <c r="Z21224">
        <v>17904</v>
      </c>
    </row>
    <row r="21225" spans="1:26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/>
      <c r="J21225" s="1">
        <v>44300</v>
      </c>
      <c r="K21225" s="1">
        <v>44239</v>
      </c>
      <c r="L21225" t="s">
        <v>39</v>
      </c>
      <c r="M21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25" s="1">
        <v>44267</v>
      </c>
      <c r="O21225">
        <v>757087</v>
      </c>
      <c r="P21225" t="s">
        <v>5773</v>
      </c>
      <c r="Q21225" t="s">
        <v>1241</v>
      </c>
      <c r="R21225" t="s">
        <v>33</v>
      </c>
      <c r="S21225" t="s">
        <v>34</v>
      </c>
      <c r="T21225">
        <v>27000</v>
      </c>
      <c r="U21225">
        <v>0.1724</v>
      </c>
      <c r="V21225">
        <v>199.64</v>
      </c>
      <c r="W21225">
        <v>0.1867</v>
      </c>
      <c r="X21225">
        <v>7750</v>
      </c>
      <c r="Y21225">
        <v>25</v>
      </c>
      <c r="Z21225">
        <v>9520</v>
      </c>
    </row>
    <row r="21226" spans="1:26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/>
      <c r="J21226" s="1">
        <v>44484</v>
      </c>
      <c r="K21226" s="1">
        <v>44421</v>
      </c>
      <c r="L21226" t="s">
        <v>39</v>
      </c>
      <c r="M21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26" s="1">
        <v>44452</v>
      </c>
      <c r="O21226">
        <v>848142</v>
      </c>
      <c r="P21226" t="s">
        <v>5773</v>
      </c>
      <c r="Q21226" t="s">
        <v>1241</v>
      </c>
      <c r="R21226" t="s">
        <v>33</v>
      </c>
      <c r="S21226" t="s">
        <v>34</v>
      </c>
      <c r="T21226">
        <v>35000</v>
      </c>
      <c r="U21226">
        <v>0.2205</v>
      </c>
      <c r="V21226">
        <v>273.41000000000003</v>
      </c>
      <c r="W21226">
        <v>0.1862</v>
      </c>
      <c r="X21226">
        <v>10625</v>
      </c>
      <c r="Y21226">
        <v>19</v>
      </c>
      <c r="Z21226">
        <v>14617</v>
      </c>
    </row>
    <row r="21227" spans="1:26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/>
      <c r="J21227" s="1">
        <v>44332</v>
      </c>
      <c r="K21227" s="1">
        <v>44302</v>
      </c>
      <c r="L21227" t="s">
        <v>39</v>
      </c>
      <c r="M21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27" s="1">
        <v>44332</v>
      </c>
      <c r="O21227">
        <v>1048669</v>
      </c>
      <c r="P21227" t="s">
        <v>5773</v>
      </c>
      <c r="Q21227" t="s">
        <v>619</v>
      </c>
      <c r="R21227" t="s">
        <v>33</v>
      </c>
      <c r="S21227" t="s">
        <v>34</v>
      </c>
      <c r="T21227">
        <v>102000</v>
      </c>
      <c r="U21227">
        <v>0.19239999999999999</v>
      </c>
      <c r="V21227">
        <v>490.06</v>
      </c>
      <c r="W21227">
        <v>0.20250000000000001</v>
      </c>
      <c r="X21227">
        <v>18400</v>
      </c>
      <c r="Y21227">
        <v>44</v>
      </c>
      <c r="Z21227">
        <v>29380</v>
      </c>
    </row>
    <row r="21228" spans="1:26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/>
      <c r="J21228" s="1">
        <v>44243</v>
      </c>
      <c r="K21228" s="1">
        <v>44243</v>
      </c>
      <c r="L21228" t="s">
        <v>39</v>
      </c>
      <c r="M21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28" s="1">
        <v>44271</v>
      </c>
      <c r="O21228">
        <v>848923</v>
      </c>
      <c r="P21228" t="s">
        <v>5773</v>
      </c>
      <c r="Q21228" t="s">
        <v>1241</v>
      </c>
      <c r="R21228" t="s">
        <v>33</v>
      </c>
      <c r="S21228" t="s">
        <v>34</v>
      </c>
      <c r="T21228">
        <v>40000</v>
      </c>
      <c r="U21228">
        <v>0.1419</v>
      </c>
      <c r="V21228">
        <v>257.32</v>
      </c>
      <c r="W21228">
        <v>0.1862</v>
      </c>
      <c r="X21228">
        <v>10000</v>
      </c>
      <c r="Y21228">
        <v>17</v>
      </c>
      <c r="Z21228">
        <v>15439</v>
      </c>
    </row>
    <row r="21229" spans="1:26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/>
      <c r="J21229" s="1">
        <v>44332</v>
      </c>
      <c r="K21229" s="1">
        <v>44267</v>
      </c>
      <c r="L21229" t="s">
        <v>39</v>
      </c>
      <c r="M21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29" s="1">
        <v>44298</v>
      </c>
      <c r="O21229">
        <v>915351</v>
      </c>
      <c r="P21229" t="s">
        <v>5773</v>
      </c>
      <c r="Q21229" t="s">
        <v>1459</v>
      </c>
      <c r="R21229" t="s">
        <v>33</v>
      </c>
      <c r="S21229" t="s">
        <v>34</v>
      </c>
      <c r="T21229">
        <v>120000</v>
      </c>
      <c r="U21229">
        <v>0.15179999999999999</v>
      </c>
      <c r="V21229">
        <v>531.11</v>
      </c>
      <c r="W21229">
        <v>0.2011</v>
      </c>
      <c r="X21229">
        <v>20000</v>
      </c>
      <c r="Y21229">
        <v>41</v>
      </c>
      <c r="Z21229">
        <v>23497</v>
      </c>
    </row>
    <row r="21230" spans="1:26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/>
      <c r="J21230" s="1">
        <v>44452</v>
      </c>
      <c r="K21230" s="1">
        <v>44452</v>
      </c>
      <c r="L21230" t="s">
        <v>39</v>
      </c>
      <c r="M21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30" s="1">
        <v>44482</v>
      </c>
      <c r="O21230">
        <v>1267032</v>
      </c>
      <c r="P21230" t="s">
        <v>5773</v>
      </c>
      <c r="Q21230" t="s">
        <v>904</v>
      </c>
      <c r="R21230" t="s">
        <v>33</v>
      </c>
      <c r="S21230" t="s">
        <v>34</v>
      </c>
      <c r="T21230">
        <v>57960</v>
      </c>
      <c r="U21230">
        <v>0.17169999999999999</v>
      </c>
      <c r="V21230">
        <v>382.95</v>
      </c>
      <c r="W21230">
        <v>0.1825</v>
      </c>
      <c r="X21230">
        <v>15000</v>
      </c>
      <c r="Y21230">
        <v>29</v>
      </c>
      <c r="Z21230">
        <v>18968</v>
      </c>
    </row>
    <row r="21231" spans="1:26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/>
      <c r="J21231" s="1">
        <v>44331</v>
      </c>
      <c r="K21231" s="1">
        <v>44362</v>
      </c>
      <c r="L21231" t="s">
        <v>39</v>
      </c>
      <c r="M21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31" s="1">
        <v>44392</v>
      </c>
      <c r="O21231">
        <v>663639</v>
      </c>
      <c r="P21231" t="s">
        <v>5773</v>
      </c>
      <c r="Q21231" t="s">
        <v>101</v>
      </c>
      <c r="R21231" t="s">
        <v>33</v>
      </c>
      <c r="S21231" t="s">
        <v>34</v>
      </c>
      <c r="T21231">
        <v>60000</v>
      </c>
      <c r="U21231">
        <v>7.5200000000000003E-2</v>
      </c>
      <c r="V21231">
        <v>127.16</v>
      </c>
      <c r="W21231">
        <v>7.1400000000000005E-2</v>
      </c>
      <c r="X21231">
        <v>6400</v>
      </c>
      <c r="Y21231">
        <v>11</v>
      </c>
      <c r="Z21231">
        <v>7629</v>
      </c>
    </row>
    <row r="21232" spans="1:26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/>
      <c r="J21232" s="1">
        <v>44453</v>
      </c>
      <c r="K21232" s="1">
        <v>44241</v>
      </c>
      <c r="L21232" t="s">
        <v>39</v>
      </c>
      <c r="M21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32" s="1">
        <v>44269</v>
      </c>
      <c r="O21232">
        <v>909749</v>
      </c>
      <c r="P21232" t="s">
        <v>5773</v>
      </c>
      <c r="Q21232" t="s">
        <v>68</v>
      </c>
      <c r="R21232" t="s">
        <v>33</v>
      </c>
      <c r="S21232" t="s">
        <v>34</v>
      </c>
      <c r="T21232">
        <v>26000</v>
      </c>
      <c r="U21232">
        <v>0.18140000000000001</v>
      </c>
      <c r="V21232">
        <v>189.08</v>
      </c>
      <c r="W21232">
        <v>7.6600000000000001E-2</v>
      </c>
      <c r="X21232">
        <v>9400</v>
      </c>
      <c r="Y21232">
        <v>27</v>
      </c>
      <c r="Z21232">
        <v>10945</v>
      </c>
    </row>
    <row r="21233" spans="1:26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/>
      <c r="J21233" s="1">
        <v>44452</v>
      </c>
      <c r="K21233" s="1">
        <v>44452</v>
      </c>
      <c r="L21233" t="s">
        <v>39</v>
      </c>
      <c r="M21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33" s="1">
        <v>44482</v>
      </c>
      <c r="O21233">
        <v>865484</v>
      </c>
      <c r="P21233" t="s">
        <v>5773</v>
      </c>
      <c r="Q21233" t="s">
        <v>68</v>
      </c>
      <c r="R21233" t="s">
        <v>33</v>
      </c>
      <c r="S21233" t="s">
        <v>34</v>
      </c>
      <c r="T21233">
        <v>29544</v>
      </c>
      <c r="U21233">
        <v>0.25629999999999997</v>
      </c>
      <c r="V21233">
        <v>120.69</v>
      </c>
      <c r="W21233">
        <v>7.6600000000000001E-2</v>
      </c>
      <c r="X21233">
        <v>6000</v>
      </c>
      <c r="Y21233">
        <v>26</v>
      </c>
      <c r="Z21233">
        <v>6907</v>
      </c>
    </row>
    <row r="21234" spans="1:26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/>
      <c r="J21234" s="1">
        <v>44481</v>
      </c>
      <c r="K21234" s="1">
        <v>44481</v>
      </c>
      <c r="L21234" t="s">
        <v>39</v>
      </c>
      <c r="M21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34" s="1">
        <v>44512</v>
      </c>
      <c r="O21234">
        <v>774230</v>
      </c>
      <c r="P21234" t="s">
        <v>5773</v>
      </c>
      <c r="Q21234" t="s">
        <v>65</v>
      </c>
      <c r="R21234" t="s">
        <v>33</v>
      </c>
      <c r="S21234" t="s">
        <v>34</v>
      </c>
      <c r="T21234">
        <v>112557</v>
      </c>
      <c r="U21234">
        <v>0.1143</v>
      </c>
      <c r="V21234">
        <v>391.7</v>
      </c>
      <c r="W21234">
        <v>6.54E-2</v>
      </c>
      <c r="X21234">
        <v>20000</v>
      </c>
      <c r="Y21234">
        <v>38</v>
      </c>
      <c r="Z21234">
        <v>22102</v>
      </c>
    </row>
    <row r="21235" spans="1:26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/>
      <c r="J21235" s="1">
        <v>44421</v>
      </c>
      <c r="K21235" s="1">
        <v>44421</v>
      </c>
      <c r="L21235" t="s">
        <v>39</v>
      </c>
      <c r="M21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35" s="1">
        <v>44452</v>
      </c>
      <c r="O21235">
        <v>660264</v>
      </c>
      <c r="P21235" t="s">
        <v>5773</v>
      </c>
      <c r="Q21235" t="s">
        <v>65</v>
      </c>
      <c r="R21235" t="s">
        <v>33</v>
      </c>
      <c r="S21235" t="s">
        <v>34</v>
      </c>
      <c r="T21235">
        <v>46000</v>
      </c>
      <c r="U21235">
        <v>0.17169999999999999</v>
      </c>
      <c r="V21235">
        <v>139.30000000000001</v>
      </c>
      <c r="W21235">
        <v>7.51E-2</v>
      </c>
      <c r="X21235">
        <v>10000</v>
      </c>
      <c r="Y21235">
        <v>9</v>
      </c>
      <c r="Z21235">
        <v>7920</v>
      </c>
    </row>
    <row r="21236" spans="1:26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/>
      <c r="J21236" s="1">
        <v>44362</v>
      </c>
      <c r="K21236" s="1">
        <v>44362</v>
      </c>
      <c r="L21236" t="s">
        <v>39</v>
      </c>
      <c r="M21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36" s="1">
        <v>44392</v>
      </c>
      <c r="O21236">
        <v>1232994</v>
      </c>
      <c r="P21236" t="s">
        <v>5773</v>
      </c>
      <c r="Q21236" t="s">
        <v>68</v>
      </c>
      <c r="R21236" t="s">
        <v>33</v>
      </c>
      <c r="S21236" t="s">
        <v>34</v>
      </c>
      <c r="T21236">
        <v>47000</v>
      </c>
      <c r="U21236">
        <v>0.16189999999999999</v>
      </c>
      <c r="V21236">
        <v>269.23</v>
      </c>
      <c r="W21236">
        <v>8.8999999999999996E-2</v>
      </c>
      <c r="X21236">
        <v>13000</v>
      </c>
      <c r="Y21236">
        <v>19</v>
      </c>
      <c r="Z21236">
        <v>15877</v>
      </c>
    </row>
    <row r="21237" spans="1:26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/>
      <c r="J21237" s="1">
        <v>44332</v>
      </c>
      <c r="K21237" s="1">
        <v>44361</v>
      </c>
      <c r="L21237" t="s">
        <v>39</v>
      </c>
      <c r="M21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37" s="1">
        <v>44391</v>
      </c>
      <c r="O21237">
        <v>782160</v>
      </c>
      <c r="P21237" t="s">
        <v>5773</v>
      </c>
      <c r="Q21237" t="s">
        <v>68</v>
      </c>
      <c r="R21237" t="s">
        <v>33</v>
      </c>
      <c r="S21237" t="s">
        <v>34</v>
      </c>
      <c r="T21237">
        <v>35000</v>
      </c>
      <c r="U21237">
        <v>8.1600000000000006E-2</v>
      </c>
      <c r="V21237">
        <v>79.040000000000006</v>
      </c>
      <c r="W21237">
        <v>6.9099999999999995E-2</v>
      </c>
      <c r="X21237">
        <v>4000</v>
      </c>
      <c r="Y21237">
        <v>16</v>
      </c>
      <c r="Z21237">
        <v>4661</v>
      </c>
    </row>
    <row r="21238" spans="1:26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/>
      <c r="J21238" s="1">
        <v>44514</v>
      </c>
      <c r="K21238" s="1">
        <v>44300</v>
      </c>
      <c r="L21238" t="s">
        <v>39</v>
      </c>
      <c r="M21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38" s="1">
        <v>44330</v>
      </c>
      <c r="O21238">
        <v>771090</v>
      </c>
      <c r="P21238" t="s">
        <v>5773</v>
      </c>
      <c r="Q21238" t="s">
        <v>68</v>
      </c>
      <c r="R21238" t="s">
        <v>33</v>
      </c>
      <c r="S21238" t="s">
        <v>34</v>
      </c>
      <c r="T21238">
        <v>60000</v>
      </c>
      <c r="U21238">
        <v>9.7199999999999995E-2</v>
      </c>
      <c r="V21238">
        <v>395.18</v>
      </c>
      <c r="W21238">
        <v>6.9099999999999995E-2</v>
      </c>
      <c r="X21238">
        <v>20000</v>
      </c>
      <c r="Y21238">
        <v>29</v>
      </c>
      <c r="Z21238">
        <v>23264</v>
      </c>
    </row>
    <row r="21239" spans="1:26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/>
      <c r="J21239" s="1">
        <v>44332</v>
      </c>
      <c r="K21239" s="1">
        <v>44453</v>
      </c>
      <c r="L21239" t="s">
        <v>39</v>
      </c>
      <c r="M21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39" s="1">
        <v>44483</v>
      </c>
      <c r="O21239">
        <v>904666</v>
      </c>
      <c r="P21239" t="s">
        <v>5773</v>
      </c>
      <c r="Q21239" t="s">
        <v>84</v>
      </c>
      <c r="R21239" t="s">
        <v>33</v>
      </c>
      <c r="S21239" t="s">
        <v>34</v>
      </c>
      <c r="T21239">
        <v>32000</v>
      </c>
      <c r="U21239">
        <v>4.4600000000000001E-2</v>
      </c>
      <c r="V21239">
        <v>158</v>
      </c>
      <c r="W21239">
        <v>9.6299999999999997E-2</v>
      </c>
      <c r="X21239">
        <v>7500</v>
      </c>
      <c r="Y21239">
        <v>23</v>
      </c>
      <c r="Z21239">
        <v>9251</v>
      </c>
    </row>
    <row r="21240" spans="1:26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/>
      <c r="J21240" s="1">
        <v>44423</v>
      </c>
      <c r="K21240" s="1">
        <v>44481</v>
      </c>
      <c r="L21240" t="s">
        <v>39</v>
      </c>
      <c r="M21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40" s="1">
        <v>44512</v>
      </c>
      <c r="O21240">
        <v>970153</v>
      </c>
      <c r="P21240" t="s">
        <v>5773</v>
      </c>
      <c r="Q21240" t="s">
        <v>50</v>
      </c>
      <c r="R21240" t="s">
        <v>33</v>
      </c>
      <c r="S21240" t="s">
        <v>34</v>
      </c>
      <c r="T21240">
        <v>65004</v>
      </c>
      <c r="U21240">
        <v>0.1163</v>
      </c>
      <c r="V21240">
        <v>280.01</v>
      </c>
      <c r="W21240">
        <v>0.10589999999999999</v>
      </c>
      <c r="X21240">
        <v>13000</v>
      </c>
      <c r="Y21240">
        <v>41</v>
      </c>
      <c r="Z21240">
        <v>14652</v>
      </c>
    </row>
    <row r="21241" spans="1:26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/>
      <c r="J21241" s="1">
        <v>44390</v>
      </c>
      <c r="K21241" s="1">
        <v>44390</v>
      </c>
      <c r="L21241" t="s">
        <v>39</v>
      </c>
      <c r="M21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41" s="1">
        <v>44421</v>
      </c>
      <c r="O21241">
        <v>902272</v>
      </c>
      <c r="P21241" t="s">
        <v>5773</v>
      </c>
      <c r="Q21241" t="s">
        <v>76</v>
      </c>
      <c r="R21241" t="s">
        <v>33</v>
      </c>
      <c r="S21241" t="s">
        <v>34</v>
      </c>
      <c r="T21241">
        <v>42500</v>
      </c>
      <c r="U21241">
        <v>0.29360000000000003</v>
      </c>
      <c r="V21241">
        <v>218.59</v>
      </c>
      <c r="W21241">
        <v>0.1037</v>
      </c>
      <c r="X21241">
        <v>10200</v>
      </c>
      <c r="Y21241">
        <v>16</v>
      </c>
      <c r="Z21241">
        <v>12154</v>
      </c>
    </row>
    <row r="21242" spans="1:26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/>
      <c r="J21242" s="1">
        <v>44422</v>
      </c>
      <c r="K21242" s="1">
        <v>44422</v>
      </c>
      <c r="L21242" t="s">
        <v>39</v>
      </c>
      <c r="M21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42" s="1">
        <v>44453</v>
      </c>
      <c r="O21242">
        <v>829548</v>
      </c>
      <c r="P21242" t="s">
        <v>5773</v>
      </c>
      <c r="Q21242" t="s">
        <v>74</v>
      </c>
      <c r="R21242" t="s">
        <v>33</v>
      </c>
      <c r="S21242" t="s">
        <v>34</v>
      </c>
      <c r="T21242">
        <v>21600</v>
      </c>
      <c r="U21242">
        <v>0.15890000000000001</v>
      </c>
      <c r="V21242">
        <v>108.07</v>
      </c>
      <c r="W21242">
        <v>0.1074</v>
      </c>
      <c r="X21242">
        <v>5000</v>
      </c>
      <c r="Y21242">
        <v>8</v>
      </c>
      <c r="Z21242">
        <v>6328</v>
      </c>
    </row>
    <row r="21243" spans="1:26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/>
      <c r="J21243" s="1">
        <v>44423</v>
      </c>
      <c r="K21243" s="1">
        <v>44423</v>
      </c>
      <c r="L21243" t="s">
        <v>39</v>
      </c>
      <c r="M21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43" s="1">
        <v>44454</v>
      </c>
      <c r="O21243">
        <v>712637</v>
      </c>
      <c r="P21243" t="s">
        <v>5773</v>
      </c>
      <c r="Q21243" t="s">
        <v>74</v>
      </c>
      <c r="R21243" t="s">
        <v>33</v>
      </c>
      <c r="S21243" t="s">
        <v>34</v>
      </c>
      <c r="T21243">
        <v>46302</v>
      </c>
      <c r="U21243">
        <v>5.5199999999999999E-2</v>
      </c>
      <c r="V21243">
        <v>351.81</v>
      </c>
      <c r="W21243">
        <v>0.1149</v>
      </c>
      <c r="X21243">
        <v>16000</v>
      </c>
      <c r="Y21243">
        <v>13</v>
      </c>
      <c r="Z21243">
        <v>21108</v>
      </c>
    </row>
    <row r="21244" spans="1:26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/>
      <c r="J21244" s="1">
        <v>44243</v>
      </c>
      <c r="K21244" s="1">
        <v>44512</v>
      </c>
      <c r="L21244" t="s">
        <v>39</v>
      </c>
      <c r="M21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44" s="1">
        <v>44542</v>
      </c>
      <c r="O21244">
        <v>1263699</v>
      </c>
      <c r="P21244" t="s">
        <v>5773</v>
      </c>
      <c r="Q21244" t="s">
        <v>74</v>
      </c>
      <c r="R21244" t="s">
        <v>33</v>
      </c>
      <c r="S21244" t="s">
        <v>34</v>
      </c>
      <c r="T21244">
        <v>80000</v>
      </c>
      <c r="U21244">
        <v>0.15479999999999999</v>
      </c>
      <c r="V21244">
        <v>449.15</v>
      </c>
      <c r="W21244">
        <v>0.1242</v>
      </c>
      <c r="X21244">
        <v>20000</v>
      </c>
      <c r="Y21244">
        <v>34</v>
      </c>
      <c r="Z21244">
        <v>22031</v>
      </c>
    </row>
    <row r="21245" spans="1:26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/>
      <c r="J21245" s="1">
        <v>44302</v>
      </c>
      <c r="K21245" s="1">
        <v>44422</v>
      </c>
      <c r="L21245" t="s">
        <v>39</v>
      </c>
      <c r="M21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45" s="1">
        <v>44453</v>
      </c>
      <c r="O21245">
        <v>772933</v>
      </c>
      <c r="P21245" t="s">
        <v>5773</v>
      </c>
      <c r="Q21245" t="s">
        <v>84</v>
      </c>
      <c r="R21245" t="s">
        <v>33</v>
      </c>
      <c r="S21245" t="s">
        <v>34</v>
      </c>
      <c r="T21245">
        <v>32000</v>
      </c>
      <c r="U21245">
        <v>0.18229999999999999</v>
      </c>
      <c r="V21245">
        <v>372.61</v>
      </c>
      <c r="W21245">
        <v>8.8800000000000004E-2</v>
      </c>
      <c r="X21245">
        <v>18000</v>
      </c>
      <c r="Y21245">
        <v>21</v>
      </c>
      <c r="Z21245">
        <v>22018</v>
      </c>
    </row>
    <row r="21246" spans="1:26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/>
      <c r="J21246" s="1">
        <v>44332</v>
      </c>
      <c r="K21246" s="1">
        <v>44419</v>
      </c>
      <c r="L21246" t="s">
        <v>39</v>
      </c>
      <c r="M21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46" s="1">
        <v>44450</v>
      </c>
      <c r="O21246">
        <v>835399</v>
      </c>
      <c r="P21246" t="s">
        <v>5773</v>
      </c>
      <c r="Q21246" t="s">
        <v>84</v>
      </c>
      <c r="R21246" t="s">
        <v>33</v>
      </c>
      <c r="S21246" t="s">
        <v>34</v>
      </c>
      <c r="T21246">
        <v>16176</v>
      </c>
      <c r="U21246">
        <v>0.1862</v>
      </c>
      <c r="V21246">
        <v>60.04</v>
      </c>
      <c r="W21246">
        <v>9.6299999999999997E-2</v>
      </c>
      <c r="X21246">
        <v>2850</v>
      </c>
      <c r="Y21246">
        <v>37</v>
      </c>
      <c r="Z21246">
        <v>2974</v>
      </c>
    </row>
    <row r="21247" spans="1:26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/>
      <c r="J21247" s="1">
        <v>44389</v>
      </c>
      <c r="K21247" s="1">
        <v>44389</v>
      </c>
      <c r="L21247" t="s">
        <v>39</v>
      </c>
      <c r="M21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47" s="1">
        <v>44420</v>
      </c>
      <c r="O21247">
        <v>837050</v>
      </c>
      <c r="P21247" t="s">
        <v>5773</v>
      </c>
      <c r="Q21247" t="s">
        <v>76</v>
      </c>
      <c r="R21247" t="s">
        <v>33</v>
      </c>
      <c r="S21247" t="s">
        <v>34</v>
      </c>
      <c r="T21247">
        <v>54000</v>
      </c>
      <c r="U21247">
        <v>0.21110000000000001</v>
      </c>
      <c r="V21247">
        <v>214.3</v>
      </c>
      <c r="W21247">
        <v>0.1037</v>
      </c>
      <c r="X21247">
        <v>10000</v>
      </c>
      <c r="Y21247">
        <v>24</v>
      </c>
      <c r="Z21247">
        <v>11312</v>
      </c>
    </row>
    <row r="21248" spans="1:26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/>
      <c r="J21248" s="1">
        <v>44271</v>
      </c>
      <c r="K21248" s="1">
        <v>44271</v>
      </c>
      <c r="L21248" t="s">
        <v>39</v>
      </c>
      <c r="M21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48" s="1">
        <v>44302</v>
      </c>
      <c r="O21248">
        <v>940105</v>
      </c>
      <c r="P21248" t="s">
        <v>5773</v>
      </c>
      <c r="Q21248" t="s">
        <v>76</v>
      </c>
      <c r="R21248" t="s">
        <v>33</v>
      </c>
      <c r="S21248" t="s">
        <v>34</v>
      </c>
      <c r="T21248">
        <v>42000</v>
      </c>
      <c r="U21248">
        <v>7.3099999999999998E-2</v>
      </c>
      <c r="V21248">
        <v>286.94</v>
      </c>
      <c r="W21248">
        <v>0.1099</v>
      </c>
      <c r="X21248">
        <v>13200</v>
      </c>
      <c r="Y21248">
        <v>16</v>
      </c>
      <c r="Z21248">
        <v>17209</v>
      </c>
    </row>
    <row r="21249" spans="1:26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/>
      <c r="J21249" s="1">
        <v>44420</v>
      </c>
      <c r="K21249" s="1">
        <v>44389</v>
      </c>
      <c r="L21249" t="s">
        <v>39</v>
      </c>
      <c r="M21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49" s="1">
        <v>44420</v>
      </c>
      <c r="O21249">
        <v>759716</v>
      </c>
      <c r="P21249" t="s">
        <v>5773</v>
      </c>
      <c r="Q21249" t="s">
        <v>76</v>
      </c>
      <c r="R21249" t="s">
        <v>33</v>
      </c>
      <c r="S21249" t="s">
        <v>34</v>
      </c>
      <c r="T21249">
        <v>54000</v>
      </c>
      <c r="U21249">
        <v>0.14199999999999999</v>
      </c>
      <c r="V21249">
        <v>254.55</v>
      </c>
      <c r="W21249">
        <v>0.11119999999999999</v>
      </c>
      <c r="X21249">
        <v>11675</v>
      </c>
      <c r="Y21249">
        <v>15</v>
      </c>
      <c r="Z21249">
        <v>13645</v>
      </c>
    </row>
    <row r="21250" spans="1:26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/>
      <c r="J21250" s="1">
        <v>44243</v>
      </c>
      <c r="K21250" s="1">
        <v>44243</v>
      </c>
      <c r="L21250" t="s">
        <v>39</v>
      </c>
      <c r="M21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50" s="1">
        <v>44271</v>
      </c>
      <c r="O21250">
        <v>909894</v>
      </c>
      <c r="P21250" t="s">
        <v>5773</v>
      </c>
      <c r="Q21250" t="s">
        <v>74</v>
      </c>
      <c r="R21250" t="s">
        <v>33</v>
      </c>
      <c r="S21250" t="s">
        <v>34</v>
      </c>
      <c r="T21250">
        <v>40000</v>
      </c>
      <c r="U21250">
        <v>0.26250000000000001</v>
      </c>
      <c r="V21250">
        <v>172.91</v>
      </c>
      <c r="W21250">
        <v>0.1074</v>
      </c>
      <c r="X21250">
        <v>8000</v>
      </c>
      <c r="Y21250">
        <v>9</v>
      </c>
      <c r="Z21250">
        <v>10370</v>
      </c>
    </row>
    <row r="21251" spans="1:26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/>
      <c r="J21251" s="1">
        <v>44545</v>
      </c>
      <c r="K21251" s="1">
        <v>44389</v>
      </c>
      <c r="L21251" t="s">
        <v>39</v>
      </c>
      <c r="M21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51" s="1">
        <v>44420</v>
      </c>
      <c r="O21251">
        <v>879266</v>
      </c>
      <c r="P21251" t="s">
        <v>5773</v>
      </c>
      <c r="Q21251" t="s">
        <v>74</v>
      </c>
      <c r="R21251" t="s">
        <v>33</v>
      </c>
      <c r="S21251" t="s">
        <v>34</v>
      </c>
      <c r="T21251">
        <v>65000</v>
      </c>
      <c r="U21251">
        <v>8.3799999999999999E-2</v>
      </c>
      <c r="V21251">
        <v>64.84</v>
      </c>
      <c r="W21251">
        <v>0.1074</v>
      </c>
      <c r="X21251">
        <v>3000</v>
      </c>
      <c r="Y21251">
        <v>15</v>
      </c>
      <c r="Z21251">
        <v>3387</v>
      </c>
    </row>
    <row r="21252" spans="1:26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/>
      <c r="J21252" s="1">
        <v>44392</v>
      </c>
      <c r="K21252" s="1">
        <v>44392</v>
      </c>
      <c r="L21252" t="s">
        <v>39</v>
      </c>
      <c r="M21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52" s="1">
        <v>44423</v>
      </c>
      <c r="O21252">
        <v>732698</v>
      </c>
      <c r="P21252" t="s">
        <v>5773</v>
      </c>
      <c r="Q21252" t="s">
        <v>71</v>
      </c>
      <c r="R21252" t="s">
        <v>33</v>
      </c>
      <c r="S21252" t="s">
        <v>34</v>
      </c>
      <c r="T21252">
        <v>40000</v>
      </c>
      <c r="U21252">
        <v>0.24660000000000001</v>
      </c>
      <c r="V21252">
        <v>338.15</v>
      </c>
      <c r="W21252">
        <v>0.1186</v>
      </c>
      <c r="X21252">
        <v>15250</v>
      </c>
      <c r="Y21252">
        <v>16</v>
      </c>
      <c r="Z21252">
        <v>20281</v>
      </c>
    </row>
    <row r="21253" spans="1:26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/>
      <c r="J21253" s="1">
        <v>44302</v>
      </c>
      <c r="K21253" s="1">
        <v>44268</v>
      </c>
      <c r="L21253" t="s">
        <v>39</v>
      </c>
      <c r="M21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53" s="1">
        <v>44299</v>
      </c>
      <c r="O21253">
        <v>731154</v>
      </c>
      <c r="P21253" t="s">
        <v>5773</v>
      </c>
      <c r="Q21253" t="s">
        <v>71</v>
      </c>
      <c r="R21253" t="s">
        <v>33</v>
      </c>
      <c r="S21253" t="s">
        <v>34</v>
      </c>
      <c r="T21253">
        <v>164000</v>
      </c>
      <c r="U21253">
        <v>5.7500000000000002E-2</v>
      </c>
      <c r="V21253">
        <v>332.61</v>
      </c>
      <c r="W21253">
        <v>0.1186</v>
      </c>
      <c r="X21253">
        <v>15000</v>
      </c>
      <c r="Y21253">
        <v>22</v>
      </c>
      <c r="Z21253">
        <v>18158</v>
      </c>
    </row>
    <row r="21254" spans="1:26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/>
      <c r="J21254" s="1">
        <v>44543</v>
      </c>
      <c r="K21254" s="1">
        <v>44543</v>
      </c>
      <c r="L21254" t="s">
        <v>39</v>
      </c>
      <c r="M21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54" s="1">
        <v>44574</v>
      </c>
      <c r="O21254">
        <v>1041254</v>
      </c>
      <c r="P21254" t="s">
        <v>5773</v>
      </c>
      <c r="Q21254" t="s">
        <v>71</v>
      </c>
      <c r="R21254" t="s">
        <v>33</v>
      </c>
      <c r="S21254" t="s">
        <v>34</v>
      </c>
      <c r="T21254">
        <v>62900</v>
      </c>
      <c r="U21254">
        <v>0.15740000000000001</v>
      </c>
      <c r="V21254">
        <v>306.35000000000002</v>
      </c>
      <c r="W21254">
        <v>0.11990000000000001</v>
      </c>
      <c r="X21254">
        <v>13775</v>
      </c>
      <c r="Y21254">
        <v>34</v>
      </c>
      <c r="Z21254">
        <v>16848</v>
      </c>
    </row>
    <row r="21255" spans="1:26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/>
      <c r="J21255" s="1">
        <v>44269</v>
      </c>
      <c r="K21255" s="1">
        <v>44269</v>
      </c>
      <c r="L21255" t="s">
        <v>39</v>
      </c>
      <c r="M21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55" s="1">
        <v>44300</v>
      </c>
      <c r="O21255">
        <v>735029</v>
      </c>
      <c r="P21255" t="s">
        <v>5773</v>
      </c>
      <c r="Q21255" t="s">
        <v>71</v>
      </c>
      <c r="R21255" t="s">
        <v>33</v>
      </c>
      <c r="S21255" t="s">
        <v>34</v>
      </c>
      <c r="T21255">
        <v>45500</v>
      </c>
      <c r="U21255">
        <v>0.24979999999999999</v>
      </c>
      <c r="V21255">
        <v>321.52</v>
      </c>
      <c r="W21255">
        <v>0.1186</v>
      </c>
      <c r="X21255">
        <v>14500</v>
      </c>
      <c r="Y21255">
        <v>24</v>
      </c>
      <c r="Z21255">
        <v>18782</v>
      </c>
    </row>
    <row r="21256" spans="1:26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/>
      <c r="J21256" s="1">
        <v>44328</v>
      </c>
      <c r="K21256" s="1">
        <v>44208</v>
      </c>
      <c r="L21256" t="s">
        <v>39</v>
      </c>
      <c r="M21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56" s="1">
        <v>44239</v>
      </c>
      <c r="O21256">
        <v>965507</v>
      </c>
      <c r="P21256" t="s">
        <v>5773</v>
      </c>
      <c r="Q21256" t="s">
        <v>71</v>
      </c>
      <c r="R21256" t="s">
        <v>33</v>
      </c>
      <c r="S21256" t="s">
        <v>34</v>
      </c>
      <c r="T21256">
        <v>54000</v>
      </c>
      <c r="U21256">
        <v>0.18179999999999999</v>
      </c>
      <c r="V21256">
        <v>400.31</v>
      </c>
      <c r="W21256">
        <v>0.11990000000000001</v>
      </c>
      <c r="X21256">
        <v>18000</v>
      </c>
      <c r="Y21256">
        <v>43</v>
      </c>
      <c r="Z21256">
        <v>19212</v>
      </c>
    </row>
    <row r="21257" spans="1:26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/>
      <c r="J21257" s="1">
        <v>44332</v>
      </c>
      <c r="K21257" s="1">
        <v>44484</v>
      </c>
      <c r="L21257" t="s">
        <v>39</v>
      </c>
      <c r="M21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57" s="1">
        <v>44515</v>
      </c>
      <c r="O21257">
        <v>736279</v>
      </c>
      <c r="P21257" t="s">
        <v>5773</v>
      </c>
      <c r="Q21257" t="s">
        <v>50</v>
      </c>
      <c r="R21257" t="s">
        <v>33</v>
      </c>
      <c r="S21257" t="s">
        <v>34</v>
      </c>
      <c r="T21257">
        <v>55000</v>
      </c>
      <c r="U21257">
        <v>6.3299999999999995E-2</v>
      </c>
      <c r="V21257">
        <v>172.95</v>
      </c>
      <c r="W21257">
        <v>0.1075</v>
      </c>
      <c r="X21257">
        <v>8000</v>
      </c>
      <c r="Y21257">
        <v>15</v>
      </c>
      <c r="Z21257">
        <v>10378</v>
      </c>
    </row>
    <row r="21258" spans="1:26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/>
      <c r="J21258" s="1">
        <v>44515</v>
      </c>
      <c r="K21258" s="1">
        <v>44545</v>
      </c>
      <c r="L21258" t="s">
        <v>39</v>
      </c>
      <c r="M21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58" s="1">
        <v>44576</v>
      </c>
      <c r="O21258">
        <v>790171</v>
      </c>
      <c r="P21258" t="s">
        <v>5773</v>
      </c>
      <c r="Q21258" t="s">
        <v>50</v>
      </c>
      <c r="R21258" t="s">
        <v>33</v>
      </c>
      <c r="S21258" t="s">
        <v>34</v>
      </c>
      <c r="T21258">
        <v>7200</v>
      </c>
      <c r="U21258">
        <v>0.13500000000000001</v>
      </c>
      <c r="V21258">
        <v>67.86</v>
      </c>
      <c r="W21258">
        <v>9.2499999999999999E-2</v>
      </c>
      <c r="X21258">
        <v>3250</v>
      </c>
      <c r="Y21258">
        <v>17</v>
      </c>
      <c r="Z21258">
        <v>4072</v>
      </c>
    </row>
    <row r="21259" spans="1:26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/>
      <c r="J21259" s="1">
        <v>44302</v>
      </c>
      <c r="K21259" s="1">
        <v>44453</v>
      </c>
      <c r="L21259" t="s">
        <v>39</v>
      </c>
      <c r="M21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59" s="1">
        <v>44483</v>
      </c>
      <c r="O21259">
        <v>1090213</v>
      </c>
      <c r="P21259" t="s">
        <v>5773</v>
      </c>
      <c r="Q21259" t="s">
        <v>76</v>
      </c>
      <c r="R21259" t="s">
        <v>33</v>
      </c>
      <c r="S21259" t="s">
        <v>34</v>
      </c>
      <c r="T21259">
        <v>50000</v>
      </c>
      <c r="U21259">
        <v>0.15409999999999999</v>
      </c>
      <c r="V21259">
        <v>369.54</v>
      </c>
      <c r="W21259">
        <v>0.1099</v>
      </c>
      <c r="X21259">
        <v>17000</v>
      </c>
      <c r="Y21259">
        <v>22</v>
      </c>
      <c r="Z21259">
        <v>21157</v>
      </c>
    </row>
    <row r="21260" spans="1:26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/>
      <c r="J21260" s="1">
        <v>44422</v>
      </c>
      <c r="K21260" s="1">
        <v>44422</v>
      </c>
      <c r="L21260" t="s">
        <v>39</v>
      </c>
      <c r="M21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60" s="1">
        <v>44453</v>
      </c>
      <c r="O21260">
        <v>881420</v>
      </c>
      <c r="P21260" t="s">
        <v>5773</v>
      </c>
      <c r="Q21260" t="s">
        <v>76</v>
      </c>
      <c r="R21260" t="s">
        <v>33</v>
      </c>
      <c r="S21260" t="s">
        <v>34</v>
      </c>
      <c r="T21260">
        <v>41000</v>
      </c>
      <c r="U21260">
        <v>0.18149999999999999</v>
      </c>
      <c r="V21260">
        <v>143.58000000000001</v>
      </c>
      <c r="W21260">
        <v>0.1037</v>
      </c>
      <c r="X21260">
        <v>6700</v>
      </c>
      <c r="Y21260">
        <v>13</v>
      </c>
      <c r="Z21260">
        <v>8370</v>
      </c>
    </row>
    <row r="21261" spans="1:26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/>
      <c r="J21261" s="1">
        <v>44302</v>
      </c>
      <c r="K21261" s="1">
        <v>44302</v>
      </c>
      <c r="L21261" t="s">
        <v>39</v>
      </c>
      <c r="M21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61" s="1">
        <v>44332</v>
      </c>
      <c r="O21261">
        <v>899803</v>
      </c>
      <c r="P21261" t="s">
        <v>5773</v>
      </c>
      <c r="Q21261" t="s">
        <v>76</v>
      </c>
      <c r="R21261" t="s">
        <v>33</v>
      </c>
      <c r="S21261" t="s">
        <v>34</v>
      </c>
      <c r="T21261">
        <v>36461</v>
      </c>
      <c r="U21261">
        <v>7.5399999999999995E-2</v>
      </c>
      <c r="V21261">
        <v>42.86</v>
      </c>
      <c r="W21261">
        <v>0.1037</v>
      </c>
      <c r="X21261">
        <v>2000</v>
      </c>
      <c r="Y21261">
        <v>9</v>
      </c>
      <c r="Z21261">
        <v>2572</v>
      </c>
    </row>
    <row r="21262" spans="1:26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/>
      <c r="J21262" s="1">
        <v>44302</v>
      </c>
      <c r="K21262" s="1">
        <v>44302</v>
      </c>
      <c r="L21262" t="s">
        <v>39</v>
      </c>
      <c r="M21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62" s="1">
        <v>44332</v>
      </c>
      <c r="O21262">
        <v>902176</v>
      </c>
      <c r="P21262" t="s">
        <v>5773</v>
      </c>
      <c r="Q21262" t="s">
        <v>71</v>
      </c>
      <c r="R21262" t="s">
        <v>33</v>
      </c>
      <c r="S21262" t="s">
        <v>34</v>
      </c>
      <c r="T21262">
        <v>28000</v>
      </c>
      <c r="U21262">
        <v>0.20399999999999999</v>
      </c>
      <c r="V21262">
        <v>348.76</v>
      </c>
      <c r="W21262">
        <v>0.1111</v>
      </c>
      <c r="X21262">
        <v>16000</v>
      </c>
      <c r="Y21262">
        <v>7</v>
      </c>
      <c r="Z21262">
        <v>20925</v>
      </c>
    </row>
    <row r="21263" spans="1:26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/>
      <c r="J21263" s="1">
        <v>44513</v>
      </c>
      <c r="K21263" s="1">
        <v>44513</v>
      </c>
      <c r="L21263" t="s">
        <v>39</v>
      </c>
      <c r="M21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63" s="1">
        <v>44543</v>
      </c>
      <c r="O21263">
        <v>933757</v>
      </c>
      <c r="P21263" t="s">
        <v>5773</v>
      </c>
      <c r="Q21263" t="s">
        <v>71</v>
      </c>
      <c r="R21263" t="s">
        <v>33</v>
      </c>
      <c r="S21263" t="s">
        <v>34</v>
      </c>
      <c r="T21263">
        <v>96000</v>
      </c>
      <c r="U21263">
        <v>0.1231</v>
      </c>
      <c r="V21263">
        <v>479.55</v>
      </c>
      <c r="W21263">
        <v>0.1111</v>
      </c>
      <c r="X21263">
        <v>22000</v>
      </c>
      <c r="Y21263">
        <v>28</v>
      </c>
      <c r="Z21263">
        <v>26898</v>
      </c>
    </row>
    <row r="21264" spans="1:26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/>
      <c r="J21264" s="1">
        <v>44419</v>
      </c>
      <c r="K21264" s="1">
        <v>44450</v>
      </c>
      <c r="L21264" t="s">
        <v>39</v>
      </c>
      <c r="M21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64" s="1">
        <v>44480</v>
      </c>
      <c r="O21264">
        <v>959425</v>
      </c>
      <c r="P21264" t="s">
        <v>5773</v>
      </c>
      <c r="Q21264" t="s">
        <v>74</v>
      </c>
      <c r="R21264" t="s">
        <v>33</v>
      </c>
      <c r="S21264" t="s">
        <v>34</v>
      </c>
      <c r="T21264">
        <v>30000</v>
      </c>
      <c r="U21264">
        <v>7.5600000000000001E-2</v>
      </c>
      <c r="V21264">
        <v>201.74</v>
      </c>
      <c r="W21264">
        <v>0.1149</v>
      </c>
      <c r="X21264">
        <v>12000</v>
      </c>
      <c r="Y21264">
        <v>13</v>
      </c>
      <c r="Z21264">
        <v>9268</v>
      </c>
    </row>
    <row r="21265" spans="1:26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/>
      <c r="J21265" s="1">
        <v>44271</v>
      </c>
      <c r="K21265" s="1">
        <v>44271</v>
      </c>
      <c r="L21265" t="s">
        <v>39</v>
      </c>
      <c r="M21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65" s="1">
        <v>44302</v>
      </c>
      <c r="O21265">
        <v>877174</v>
      </c>
      <c r="P21265" t="s">
        <v>5773</v>
      </c>
      <c r="Q21265" t="s">
        <v>74</v>
      </c>
      <c r="R21265" t="s">
        <v>33</v>
      </c>
      <c r="S21265" t="s">
        <v>34</v>
      </c>
      <c r="T21265">
        <v>52000</v>
      </c>
      <c r="U21265">
        <v>0.17949999999999999</v>
      </c>
      <c r="V21265">
        <v>259.36</v>
      </c>
      <c r="W21265">
        <v>0.1074</v>
      </c>
      <c r="X21265">
        <v>12000</v>
      </c>
      <c r="Y21265">
        <v>26</v>
      </c>
      <c r="Z21265">
        <v>15561</v>
      </c>
    </row>
    <row r="21266" spans="1:26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/>
      <c r="J21266" s="1">
        <v>44515</v>
      </c>
      <c r="K21266" s="1">
        <v>44515</v>
      </c>
      <c r="L21266" t="s">
        <v>39</v>
      </c>
      <c r="M21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66" s="1">
        <v>44545</v>
      </c>
      <c r="O21266">
        <v>772595</v>
      </c>
      <c r="P21266" t="s">
        <v>5773</v>
      </c>
      <c r="Q21266" t="s">
        <v>71</v>
      </c>
      <c r="R21266" t="s">
        <v>33</v>
      </c>
      <c r="S21266" t="s">
        <v>34</v>
      </c>
      <c r="T21266">
        <v>37752</v>
      </c>
      <c r="U21266">
        <v>1.72E-2</v>
      </c>
      <c r="V21266">
        <v>107.13</v>
      </c>
      <c r="W21266">
        <v>0.1036</v>
      </c>
      <c r="X21266">
        <v>5000</v>
      </c>
      <c r="Y21266">
        <v>6</v>
      </c>
      <c r="Z21266">
        <v>6427</v>
      </c>
    </row>
    <row r="21267" spans="1:26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/>
      <c r="J21267" s="1">
        <v>44211</v>
      </c>
      <c r="K21267" s="1">
        <v>44242</v>
      </c>
      <c r="L21267" t="s">
        <v>39</v>
      </c>
      <c r="M21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67" s="1">
        <v>44270</v>
      </c>
      <c r="O21267">
        <v>707233</v>
      </c>
      <c r="P21267" t="s">
        <v>5773</v>
      </c>
      <c r="Q21267" t="s">
        <v>71</v>
      </c>
      <c r="R21267" t="s">
        <v>33</v>
      </c>
      <c r="S21267" t="s">
        <v>34</v>
      </c>
      <c r="T21267">
        <v>72000</v>
      </c>
      <c r="U21267">
        <v>0.1192</v>
      </c>
      <c r="V21267">
        <v>283.83</v>
      </c>
      <c r="W21267">
        <v>0.1186</v>
      </c>
      <c r="X21267">
        <v>17000</v>
      </c>
      <c r="Y21267">
        <v>49</v>
      </c>
      <c r="Z21267">
        <v>16921</v>
      </c>
    </row>
    <row r="21268" spans="1:26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/>
      <c r="J21268" s="1">
        <v>44423</v>
      </c>
      <c r="K21268" s="1">
        <v>44422</v>
      </c>
      <c r="L21268" t="s">
        <v>39</v>
      </c>
      <c r="M21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68" s="1">
        <v>44453</v>
      </c>
      <c r="O21268">
        <v>1092540</v>
      </c>
      <c r="P21268" t="s">
        <v>5773</v>
      </c>
      <c r="Q21268" t="s">
        <v>74</v>
      </c>
      <c r="R21268" t="s">
        <v>33</v>
      </c>
      <c r="S21268" t="s">
        <v>34</v>
      </c>
      <c r="T21268">
        <v>84012</v>
      </c>
      <c r="U21268">
        <v>0.1923</v>
      </c>
      <c r="V21268">
        <v>769.57</v>
      </c>
      <c r="W21268">
        <v>0.1149</v>
      </c>
      <c r="X21268">
        <v>35000</v>
      </c>
      <c r="Y21268">
        <v>37</v>
      </c>
      <c r="Z21268">
        <v>43804</v>
      </c>
    </row>
    <row r="21269" spans="1:26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/>
      <c r="J21269" s="1">
        <v>44392</v>
      </c>
      <c r="K21269" s="1">
        <v>44392</v>
      </c>
      <c r="L21269" t="s">
        <v>39</v>
      </c>
      <c r="M21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69" s="1">
        <v>44423</v>
      </c>
      <c r="O21269">
        <v>854157</v>
      </c>
      <c r="P21269" t="s">
        <v>5773</v>
      </c>
      <c r="Q21269" t="s">
        <v>71</v>
      </c>
      <c r="R21269" t="s">
        <v>33</v>
      </c>
      <c r="S21269" t="s">
        <v>34</v>
      </c>
      <c r="T21269">
        <v>42996</v>
      </c>
      <c r="U21269">
        <v>0.15659999999999999</v>
      </c>
      <c r="V21269">
        <v>283.37</v>
      </c>
      <c r="W21269">
        <v>0.1111</v>
      </c>
      <c r="X21269">
        <v>13000</v>
      </c>
      <c r="Y21269">
        <v>11</v>
      </c>
      <c r="Z21269">
        <v>16848</v>
      </c>
    </row>
    <row r="21270" spans="1:26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/>
      <c r="J21270" s="1">
        <v>44482</v>
      </c>
      <c r="K21270" s="1">
        <v>44482</v>
      </c>
      <c r="L21270" t="s">
        <v>39</v>
      </c>
      <c r="M21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70" s="1">
        <v>44513</v>
      </c>
      <c r="O21270">
        <v>714718</v>
      </c>
      <c r="P21270" t="s">
        <v>5773</v>
      </c>
      <c r="Q21270" t="s">
        <v>71</v>
      </c>
      <c r="R21270" t="s">
        <v>33</v>
      </c>
      <c r="S21270" t="s">
        <v>34</v>
      </c>
      <c r="T21270">
        <v>60000</v>
      </c>
      <c r="U21270">
        <v>0.1434</v>
      </c>
      <c r="V21270">
        <v>376.96</v>
      </c>
      <c r="W21270">
        <v>0.1186</v>
      </c>
      <c r="X21270">
        <v>17000</v>
      </c>
      <c r="Y21270">
        <v>17</v>
      </c>
      <c r="Z21270">
        <v>21746</v>
      </c>
    </row>
    <row r="21271" spans="1:26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/>
      <c r="J21271" s="1">
        <v>44332</v>
      </c>
      <c r="K21271" s="1">
        <v>44542</v>
      </c>
      <c r="L21271" t="s">
        <v>39</v>
      </c>
      <c r="M21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71" s="1">
        <v>44573</v>
      </c>
      <c r="O21271">
        <v>1019919</v>
      </c>
      <c r="P21271" t="s">
        <v>5773</v>
      </c>
      <c r="Q21271" t="s">
        <v>71</v>
      </c>
      <c r="R21271" t="s">
        <v>33</v>
      </c>
      <c r="S21271" t="s">
        <v>34</v>
      </c>
      <c r="T21271">
        <v>50000</v>
      </c>
      <c r="U21271">
        <v>6.7900000000000002E-2</v>
      </c>
      <c r="V21271">
        <v>229.63</v>
      </c>
      <c r="W21271">
        <v>0.11990000000000001</v>
      </c>
      <c r="X21271">
        <v>12000</v>
      </c>
      <c r="Y21271">
        <v>17</v>
      </c>
      <c r="Z21271">
        <v>11755</v>
      </c>
    </row>
    <row r="21272" spans="1:26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/>
      <c r="J21272" s="1">
        <v>44212</v>
      </c>
      <c r="K21272" s="1">
        <v>44330</v>
      </c>
      <c r="L21272" t="s">
        <v>39</v>
      </c>
      <c r="M21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72" s="1">
        <v>44361</v>
      </c>
      <c r="O21272">
        <v>1263890</v>
      </c>
      <c r="P21272" t="s">
        <v>5773</v>
      </c>
      <c r="Q21272" t="s">
        <v>50</v>
      </c>
      <c r="R21272" t="s">
        <v>33</v>
      </c>
      <c r="S21272" t="s">
        <v>34</v>
      </c>
      <c r="T21272">
        <v>64936</v>
      </c>
      <c r="U21272">
        <v>8.9099999999999999E-2</v>
      </c>
      <c r="V21272">
        <v>603.91999999999996</v>
      </c>
      <c r="W21272">
        <v>0.1065</v>
      </c>
      <c r="X21272">
        <v>28000</v>
      </c>
      <c r="Y21272">
        <v>22</v>
      </c>
      <c r="Z21272">
        <v>33817</v>
      </c>
    </row>
    <row r="21273" spans="1:26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/>
      <c r="J21273" s="1">
        <v>44454</v>
      </c>
      <c r="K21273" s="1">
        <v>44484</v>
      </c>
      <c r="L21273" t="s">
        <v>39</v>
      </c>
      <c r="M21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73" s="1">
        <v>44515</v>
      </c>
      <c r="O21273">
        <v>748628</v>
      </c>
      <c r="P21273" t="s">
        <v>5773</v>
      </c>
      <c r="Q21273" t="s">
        <v>76</v>
      </c>
      <c r="R21273" t="s">
        <v>33</v>
      </c>
      <c r="S21273" t="s">
        <v>34</v>
      </c>
      <c r="T21273">
        <v>62000</v>
      </c>
      <c r="U21273">
        <v>0.17069999999999999</v>
      </c>
      <c r="V21273">
        <v>261.63</v>
      </c>
      <c r="W21273">
        <v>0.11119999999999999</v>
      </c>
      <c r="X21273">
        <v>12000</v>
      </c>
      <c r="Y21273">
        <v>11</v>
      </c>
      <c r="Z21273">
        <v>15698</v>
      </c>
    </row>
    <row r="21274" spans="1:26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/>
      <c r="J21274" s="1">
        <v>44332</v>
      </c>
      <c r="K21274" s="1">
        <v>44484</v>
      </c>
      <c r="L21274" t="s">
        <v>39</v>
      </c>
      <c r="M21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74" s="1">
        <v>44515</v>
      </c>
      <c r="O21274">
        <v>1207877</v>
      </c>
      <c r="P21274" t="s">
        <v>5773</v>
      </c>
      <c r="Q21274" t="s">
        <v>76</v>
      </c>
      <c r="R21274" t="s">
        <v>33</v>
      </c>
      <c r="S21274" t="s">
        <v>34</v>
      </c>
      <c r="T21274">
        <v>39000</v>
      </c>
      <c r="U21274">
        <v>0.23019999999999999</v>
      </c>
      <c r="V21274">
        <v>353.58</v>
      </c>
      <c r="W21274">
        <v>0.1171</v>
      </c>
      <c r="X21274">
        <v>16000</v>
      </c>
      <c r="Y21274">
        <v>15</v>
      </c>
      <c r="Z21274">
        <v>20959</v>
      </c>
    </row>
    <row r="21275" spans="1:26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/>
      <c r="J21275" s="1">
        <v>44545</v>
      </c>
      <c r="K21275" s="1">
        <v>44545</v>
      </c>
      <c r="L21275" t="s">
        <v>39</v>
      </c>
      <c r="M21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75" s="1">
        <v>44576</v>
      </c>
      <c r="O21275">
        <v>898031</v>
      </c>
      <c r="P21275" t="s">
        <v>5773</v>
      </c>
      <c r="Q21275" t="s">
        <v>76</v>
      </c>
      <c r="R21275" t="s">
        <v>33</v>
      </c>
      <c r="S21275" t="s">
        <v>34</v>
      </c>
      <c r="T21275">
        <v>50000</v>
      </c>
      <c r="U21275">
        <v>6.8599999999999994E-2</v>
      </c>
      <c r="V21275">
        <v>214.3</v>
      </c>
      <c r="W21275">
        <v>0.1037</v>
      </c>
      <c r="X21275">
        <v>10000</v>
      </c>
      <c r="Y21275">
        <v>22</v>
      </c>
      <c r="Z21275">
        <v>12842</v>
      </c>
    </row>
    <row r="21276" spans="1:26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/>
      <c r="J21276" s="1">
        <v>44271</v>
      </c>
      <c r="K21276" s="1">
        <v>44271</v>
      </c>
      <c r="L21276" t="s">
        <v>39</v>
      </c>
      <c r="M21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76" s="1">
        <v>44302</v>
      </c>
      <c r="O21276">
        <v>1194965</v>
      </c>
      <c r="P21276" t="s">
        <v>5773</v>
      </c>
      <c r="Q21276" t="s">
        <v>76</v>
      </c>
      <c r="R21276" t="s">
        <v>33</v>
      </c>
      <c r="S21276" t="s">
        <v>34</v>
      </c>
      <c r="T21276">
        <v>28764</v>
      </c>
      <c r="U21276">
        <v>0.1623</v>
      </c>
      <c r="V21276">
        <v>277.33999999999997</v>
      </c>
      <c r="W21276">
        <v>0.1171</v>
      </c>
      <c r="X21276">
        <v>12550</v>
      </c>
      <c r="Y21276">
        <v>20</v>
      </c>
      <c r="Z21276">
        <v>16567</v>
      </c>
    </row>
    <row r="21277" spans="1:26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/>
      <c r="J21277" s="1">
        <v>44332</v>
      </c>
      <c r="K21277" s="1">
        <v>44331</v>
      </c>
      <c r="L21277" t="s">
        <v>39</v>
      </c>
      <c r="M21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77" s="1">
        <v>44362</v>
      </c>
      <c r="O21277">
        <v>694778</v>
      </c>
      <c r="P21277" t="s">
        <v>5773</v>
      </c>
      <c r="Q21277" t="s">
        <v>74</v>
      </c>
      <c r="R21277" t="s">
        <v>33</v>
      </c>
      <c r="S21277" t="s">
        <v>34</v>
      </c>
      <c r="T21277">
        <v>43264</v>
      </c>
      <c r="U21277">
        <v>0.1842</v>
      </c>
      <c r="V21277">
        <v>395.78</v>
      </c>
      <c r="W21277">
        <v>0.1149</v>
      </c>
      <c r="X21277">
        <v>18000</v>
      </c>
      <c r="Y21277">
        <v>13</v>
      </c>
      <c r="Z21277">
        <v>23737</v>
      </c>
    </row>
    <row r="21278" spans="1:26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/>
      <c r="J21278" s="1">
        <v>44332</v>
      </c>
      <c r="K21278" s="1">
        <v>44392</v>
      </c>
      <c r="L21278" t="s">
        <v>39</v>
      </c>
      <c r="M21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78" s="1">
        <v>44423</v>
      </c>
      <c r="O21278">
        <v>1240749</v>
      </c>
      <c r="P21278" t="s">
        <v>5773</v>
      </c>
      <c r="Q21278" t="s">
        <v>74</v>
      </c>
      <c r="R21278" t="s">
        <v>33</v>
      </c>
      <c r="S21278" t="s">
        <v>34</v>
      </c>
      <c r="T21278">
        <v>33000</v>
      </c>
      <c r="U21278">
        <v>0.192</v>
      </c>
      <c r="V21278">
        <v>269.49</v>
      </c>
      <c r="W21278">
        <v>0.1242</v>
      </c>
      <c r="X21278">
        <v>12000</v>
      </c>
      <c r="Y21278">
        <v>20</v>
      </c>
      <c r="Z21278">
        <v>15827</v>
      </c>
    </row>
    <row r="21279" spans="1:26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/>
      <c r="J21279" s="1">
        <v>44544</v>
      </c>
      <c r="K21279" s="1">
        <v>44544</v>
      </c>
      <c r="L21279" t="s">
        <v>39</v>
      </c>
      <c r="M21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79" s="1">
        <v>44575</v>
      </c>
      <c r="O21279">
        <v>711420</v>
      </c>
      <c r="P21279" t="s">
        <v>5773</v>
      </c>
      <c r="Q21279" t="s">
        <v>74</v>
      </c>
      <c r="R21279" t="s">
        <v>33</v>
      </c>
      <c r="S21279" t="s">
        <v>34</v>
      </c>
      <c r="T21279">
        <v>42000</v>
      </c>
      <c r="U21279">
        <v>0.18540000000000001</v>
      </c>
      <c r="V21279">
        <v>285.83999999999997</v>
      </c>
      <c r="W21279">
        <v>0.1149</v>
      </c>
      <c r="X21279">
        <v>13000</v>
      </c>
      <c r="Y21279">
        <v>29</v>
      </c>
      <c r="Z21279">
        <v>17022</v>
      </c>
    </row>
    <row r="21280" spans="1:26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/>
      <c r="J21280" s="1">
        <v>44269</v>
      </c>
      <c r="K21280" s="1">
        <v>44421</v>
      </c>
      <c r="L21280" t="s">
        <v>39</v>
      </c>
      <c r="M21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80" s="1">
        <v>44452</v>
      </c>
      <c r="O21280">
        <v>839036</v>
      </c>
      <c r="P21280" t="s">
        <v>5773</v>
      </c>
      <c r="Q21280" t="s">
        <v>74</v>
      </c>
      <c r="R21280" t="s">
        <v>33</v>
      </c>
      <c r="S21280" t="s">
        <v>34</v>
      </c>
      <c r="T21280">
        <v>42000</v>
      </c>
      <c r="U21280">
        <v>0.17630000000000001</v>
      </c>
      <c r="V21280">
        <v>259.36</v>
      </c>
      <c r="W21280">
        <v>0.1074</v>
      </c>
      <c r="X21280">
        <v>12000</v>
      </c>
      <c r="Y21280">
        <v>16</v>
      </c>
      <c r="Z21280">
        <v>14579</v>
      </c>
    </row>
    <row r="21281" spans="1:26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/>
      <c r="J21281" s="1">
        <v>44545</v>
      </c>
      <c r="K21281" s="1">
        <v>44299</v>
      </c>
      <c r="L21281" t="s">
        <v>39</v>
      </c>
      <c r="M21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81" s="1">
        <v>44329</v>
      </c>
      <c r="O21281">
        <v>1047261</v>
      </c>
      <c r="P21281" t="s">
        <v>5773</v>
      </c>
      <c r="Q21281" t="s">
        <v>71</v>
      </c>
      <c r="R21281" t="s">
        <v>33</v>
      </c>
      <c r="S21281" t="s">
        <v>34</v>
      </c>
      <c r="T21281">
        <v>79000</v>
      </c>
      <c r="U21281">
        <v>0.2069</v>
      </c>
      <c r="V21281">
        <v>567.11</v>
      </c>
      <c r="W21281">
        <v>0.11990000000000001</v>
      </c>
      <c r="X21281">
        <v>25500</v>
      </c>
      <c r="Y21281">
        <v>23</v>
      </c>
      <c r="Z21281">
        <v>29967</v>
      </c>
    </row>
    <row r="21282" spans="1:26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/>
      <c r="J21282" s="1">
        <v>44513</v>
      </c>
      <c r="K21282" s="1">
        <v>44543</v>
      </c>
      <c r="L21282" t="s">
        <v>39</v>
      </c>
      <c r="M21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82" s="1">
        <v>44574</v>
      </c>
      <c r="O21282">
        <v>961557</v>
      </c>
      <c r="P21282" t="s">
        <v>5773</v>
      </c>
      <c r="Q21282" t="s">
        <v>50</v>
      </c>
      <c r="R21282" t="s">
        <v>33</v>
      </c>
      <c r="S21282" t="s">
        <v>34</v>
      </c>
      <c r="T21282">
        <v>114996</v>
      </c>
      <c r="U21282">
        <v>6.9000000000000006E-2</v>
      </c>
      <c r="V21282">
        <v>224.01</v>
      </c>
      <c r="W21282">
        <v>0.10589999999999999</v>
      </c>
      <c r="X21282">
        <v>10400</v>
      </c>
      <c r="Y21282">
        <v>13</v>
      </c>
      <c r="Z21282">
        <v>11980</v>
      </c>
    </row>
    <row r="21283" spans="1:26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/>
      <c r="J21283" s="1">
        <v>44271</v>
      </c>
      <c r="K21283" s="1">
        <v>44271</v>
      </c>
      <c r="L21283" t="s">
        <v>39</v>
      </c>
      <c r="M21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83" s="1">
        <v>44302</v>
      </c>
      <c r="O21283">
        <v>1208774</v>
      </c>
      <c r="P21283" t="s">
        <v>5773</v>
      </c>
      <c r="Q21283" t="s">
        <v>76</v>
      </c>
      <c r="R21283" t="s">
        <v>33</v>
      </c>
      <c r="S21283" t="s">
        <v>34</v>
      </c>
      <c r="T21283">
        <v>35496</v>
      </c>
      <c r="U21283">
        <v>0.1477</v>
      </c>
      <c r="V21283">
        <v>375.67</v>
      </c>
      <c r="W21283">
        <v>0.1171</v>
      </c>
      <c r="X21283">
        <v>17000</v>
      </c>
      <c r="Y21283">
        <v>18</v>
      </c>
      <c r="Z21283">
        <v>22444</v>
      </c>
    </row>
    <row r="21284" spans="1:26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/>
      <c r="J21284" s="1">
        <v>44332</v>
      </c>
      <c r="K21284" s="1">
        <v>44358</v>
      </c>
      <c r="L21284" t="s">
        <v>39</v>
      </c>
      <c r="M21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84" s="1">
        <v>44388</v>
      </c>
      <c r="O21284">
        <v>814895</v>
      </c>
      <c r="P21284" t="s">
        <v>5773</v>
      </c>
      <c r="Q21284" t="s">
        <v>76</v>
      </c>
      <c r="R21284" t="s">
        <v>33</v>
      </c>
      <c r="S21284" t="s">
        <v>34</v>
      </c>
      <c r="T21284">
        <v>29000</v>
      </c>
      <c r="U21284">
        <v>0.22009999999999999</v>
      </c>
      <c r="V21284">
        <v>147.87</v>
      </c>
      <c r="W21284">
        <v>0.1037</v>
      </c>
      <c r="X21284">
        <v>6900</v>
      </c>
      <c r="Y21284">
        <v>44</v>
      </c>
      <c r="Z21284">
        <v>7134</v>
      </c>
    </row>
    <row r="21285" spans="1:26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/>
      <c r="J21285" s="1">
        <v>44302</v>
      </c>
      <c r="K21285" s="1">
        <v>44302</v>
      </c>
      <c r="L21285" t="s">
        <v>39</v>
      </c>
      <c r="M21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85" s="1">
        <v>44332</v>
      </c>
      <c r="O21285">
        <v>905439</v>
      </c>
      <c r="P21285" t="s">
        <v>5773</v>
      </c>
      <c r="Q21285" t="s">
        <v>74</v>
      </c>
      <c r="R21285" t="s">
        <v>33</v>
      </c>
      <c r="S21285" t="s">
        <v>34</v>
      </c>
      <c r="T21285">
        <v>40000</v>
      </c>
      <c r="U21285">
        <v>0.13980000000000001</v>
      </c>
      <c r="V21285">
        <v>172.91</v>
      </c>
      <c r="W21285">
        <v>0.1074</v>
      </c>
      <c r="X21285">
        <v>8000</v>
      </c>
      <c r="Y21285">
        <v>13</v>
      </c>
      <c r="Z21285">
        <v>10374</v>
      </c>
    </row>
    <row r="21286" spans="1:26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/>
      <c r="J21286" s="1">
        <v>44209</v>
      </c>
      <c r="K21286" s="1">
        <v>44239</v>
      </c>
      <c r="L21286" t="s">
        <v>39</v>
      </c>
      <c r="M21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86" s="1">
        <v>44267</v>
      </c>
      <c r="O21286">
        <v>753009</v>
      </c>
      <c r="P21286" t="s">
        <v>5773</v>
      </c>
      <c r="Q21286" t="s">
        <v>74</v>
      </c>
      <c r="R21286" t="s">
        <v>33</v>
      </c>
      <c r="S21286" t="s">
        <v>34</v>
      </c>
      <c r="T21286">
        <v>35328</v>
      </c>
      <c r="U21286">
        <v>0.1678</v>
      </c>
      <c r="V21286">
        <v>158.32</v>
      </c>
      <c r="W21286">
        <v>0.1149</v>
      </c>
      <c r="X21286">
        <v>7200</v>
      </c>
      <c r="Y21286">
        <v>22</v>
      </c>
      <c r="Z21286">
        <v>8196</v>
      </c>
    </row>
    <row r="21287" spans="1:26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/>
      <c r="J21287" s="1">
        <v>44390</v>
      </c>
      <c r="K21287" s="1">
        <v>44390</v>
      </c>
      <c r="L21287" t="s">
        <v>39</v>
      </c>
      <c r="M21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87" s="1">
        <v>44421</v>
      </c>
      <c r="O21287">
        <v>859986</v>
      </c>
      <c r="P21287" t="s">
        <v>5773</v>
      </c>
      <c r="Q21287" t="s">
        <v>74</v>
      </c>
      <c r="R21287" t="s">
        <v>33</v>
      </c>
      <c r="S21287" t="s">
        <v>34</v>
      </c>
      <c r="T21287">
        <v>70000</v>
      </c>
      <c r="U21287">
        <v>3.5999999999999997E-2</v>
      </c>
      <c r="V21287">
        <v>302.58999999999997</v>
      </c>
      <c r="W21287">
        <v>0.1074</v>
      </c>
      <c r="X21287">
        <v>14000</v>
      </c>
      <c r="Y21287">
        <v>19</v>
      </c>
      <c r="Z21287">
        <v>16689</v>
      </c>
    </row>
    <row r="21288" spans="1:26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/>
      <c r="J21288" s="1">
        <v>44422</v>
      </c>
      <c r="K21288" s="1">
        <v>44422</v>
      </c>
      <c r="L21288" t="s">
        <v>39</v>
      </c>
      <c r="M21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88" s="1">
        <v>44453</v>
      </c>
      <c r="O21288">
        <v>907851</v>
      </c>
      <c r="P21288" t="s">
        <v>5773</v>
      </c>
      <c r="Q21288" t="s">
        <v>71</v>
      </c>
      <c r="R21288" t="s">
        <v>33</v>
      </c>
      <c r="S21288" t="s">
        <v>34</v>
      </c>
      <c r="T21288">
        <v>45000</v>
      </c>
      <c r="U21288">
        <v>0.21970000000000001</v>
      </c>
      <c r="V21288">
        <v>348.76</v>
      </c>
      <c r="W21288">
        <v>0.1111</v>
      </c>
      <c r="X21288">
        <v>16000</v>
      </c>
      <c r="Y21288">
        <v>19</v>
      </c>
      <c r="Z21288">
        <v>20291</v>
      </c>
    </row>
    <row r="21289" spans="1:26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/>
      <c r="J21289" s="1">
        <v>44302</v>
      </c>
      <c r="K21289" s="1">
        <v>44302</v>
      </c>
      <c r="L21289" t="s">
        <v>39</v>
      </c>
      <c r="M21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89" s="1">
        <v>44332</v>
      </c>
      <c r="O21289">
        <v>865822</v>
      </c>
      <c r="P21289" t="s">
        <v>5773</v>
      </c>
      <c r="Q21289" t="s">
        <v>71</v>
      </c>
      <c r="R21289" t="s">
        <v>33</v>
      </c>
      <c r="S21289" t="s">
        <v>34</v>
      </c>
      <c r="T21289">
        <v>69996</v>
      </c>
      <c r="U21289">
        <v>0.12809999999999999</v>
      </c>
      <c r="V21289">
        <v>326.95999999999998</v>
      </c>
      <c r="W21289">
        <v>0.1111</v>
      </c>
      <c r="X21289">
        <v>15000</v>
      </c>
      <c r="Y21289">
        <v>18</v>
      </c>
      <c r="Z21289">
        <v>19635</v>
      </c>
    </row>
    <row r="21290" spans="1:26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/>
      <c r="J21290" s="1">
        <v>44332</v>
      </c>
      <c r="K21290" s="1">
        <v>44419</v>
      </c>
      <c r="L21290" t="s">
        <v>39</v>
      </c>
      <c r="M21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90" s="1">
        <v>44450</v>
      </c>
      <c r="O21290">
        <v>823365</v>
      </c>
      <c r="P21290" t="s">
        <v>5773</v>
      </c>
      <c r="Q21290" t="s">
        <v>71</v>
      </c>
      <c r="R21290" t="s">
        <v>33</v>
      </c>
      <c r="S21290" t="s">
        <v>34</v>
      </c>
      <c r="T21290">
        <v>54996</v>
      </c>
      <c r="U21290">
        <v>0.24979999999999999</v>
      </c>
      <c r="V21290">
        <v>389.93</v>
      </c>
      <c r="W21290">
        <v>0.1036</v>
      </c>
      <c r="X21290">
        <v>18200</v>
      </c>
      <c r="Y21290">
        <v>25</v>
      </c>
      <c r="Z21290">
        <v>19257</v>
      </c>
    </row>
    <row r="21291" spans="1:26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/>
      <c r="J21291" s="1">
        <v>44243</v>
      </c>
      <c r="K21291" s="1">
        <v>44212</v>
      </c>
      <c r="L21291" t="s">
        <v>39</v>
      </c>
      <c r="M21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91" s="1">
        <v>44243</v>
      </c>
      <c r="O21291">
        <v>1229925</v>
      </c>
      <c r="P21291" t="s">
        <v>5773</v>
      </c>
      <c r="Q21291" t="s">
        <v>84</v>
      </c>
      <c r="R21291" t="s">
        <v>33</v>
      </c>
      <c r="S21291" t="s">
        <v>34</v>
      </c>
      <c r="T21291">
        <v>36000</v>
      </c>
      <c r="U21291">
        <v>0.23269999999999999</v>
      </c>
      <c r="V21291">
        <v>424.06</v>
      </c>
      <c r="W21291">
        <v>9.9099999999999994E-2</v>
      </c>
      <c r="X21291">
        <v>20000</v>
      </c>
      <c r="Y21291">
        <v>19</v>
      </c>
      <c r="Z21291">
        <v>25285</v>
      </c>
    </row>
    <row r="21292" spans="1:26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/>
      <c r="J21292" s="1">
        <v>44332</v>
      </c>
      <c r="K21292" s="1">
        <v>44332</v>
      </c>
      <c r="L21292" t="s">
        <v>39</v>
      </c>
      <c r="M21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92" s="1">
        <v>44363</v>
      </c>
      <c r="O21292">
        <v>930194</v>
      </c>
      <c r="P21292" t="s">
        <v>5773</v>
      </c>
      <c r="Q21292" t="s">
        <v>76</v>
      </c>
      <c r="R21292" t="s">
        <v>33</v>
      </c>
      <c r="S21292" t="s">
        <v>34</v>
      </c>
      <c r="T21292">
        <v>52000</v>
      </c>
      <c r="U21292">
        <v>0.1195</v>
      </c>
      <c r="V21292">
        <v>300.02</v>
      </c>
      <c r="W21292">
        <v>0.1037</v>
      </c>
      <c r="X21292">
        <v>14000</v>
      </c>
      <c r="Y21292">
        <v>9</v>
      </c>
      <c r="Z21292">
        <v>18001</v>
      </c>
    </row>
    <row r="21293" spans="1:26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/>
      <c r="J21293" s="1">
        <v>44483</v>
      </c>
      <c r="K21293" s="1">
        <v>44483</v>
      </c>
      <c r="L21293" t="s">
        <v>39</v>
      </c>
      <c r="M21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93" s="1">
        <v>44514</v>
      </c>
      <c r="O21293">
        <v>1076482</v>
      </c>
      <c r="P21293" t="s">
        <v>5773</v>
      </c>
      <c r="Q21293" t="s">
        <v>50</v>
      </c>
      <c r="R21293" t="s">
        <v>33</v>
      </c>
      <c r="S21293" t="s">
        <v>34</v>
      </c>
      <c r="T21293">
        <v>43200</v>
      </c>
      <c r="U21293">
        <v>0.12939999999999999</v>
      </c>
      <c r="V21293">
        <v>240.7</v>
      </c>
      <c r="W21293">
        <v>0.10589999999999999</v>
      </c>
      <c r="X21293">
        <v>17600</v>
      </c>
      <c r="Y21293">
        <v>16</v>
      </c>
      <c r="Z21293">
        <v>13896</v>
      </c>
    </row>
    <row r="21294" spans="1:26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/>
      <c r="J21294" s="1">
        <v>44420</v>
      </c>
      <c r="K21294" s="1">
        <v>44420</v>
      </c>
      <c r="L21294" t="s">
        <v>39</v>
      </c>
      <c r="M21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94" s="1">
        <v>44451</v>
      </c>
      <c r="O21294">
        <v>1076742</v>
      </c>
      <c r="P21294" t="s">
        <v>5773</v>
      </c>
      <c r="Q21294" t="s">
        <v>50</v>
      </c>
      <c r="R21294" t="s">
        <v>33</v>
      </c>
      <c r="S21294" t="s">
        <v>34</v>
      </c>
      <c r="T21294">
        <v>52008</v>
      </c>
      <c r="U21294">
        <v>4.4999999999999998E-2</v>
      </c>
      <c r="V21294">
        <v>331.7</v>
      </c>
      <c r="W21294">
        <v>0.10589999999999999</v>
      </c>
      <c r="X21294">
        <v>20000</v>
      </c>
      <c r="Y21294">
        <v>25</v>
      </c>
      <c r="Z21294">
        <v>16797</v>
      </c>
    </row>
    <row r="21295" spans="1:26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/>
      <c r="J21295" s="1">
        <v>44271</v>
      </c>
      <c r="K21295" s="1">
        <v>44271</v>
      </c>
      <c r="L21295" t="s">
        <v>39</v>
      </c>
      <c r="M21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95" s="1">
        <v>44302</v>
      </c>
      <c r="O21295">
        <v>868859</v>
      </c>
      <c r="P21295" t="s">
        <v>5773</v>
      </c>
      <c r="Q21295" t="s">
        <v>76</v>
      </c>
      <c r="R21295" t="s">
        <v>33</v>
      </c>
      <c r="S21295" t="s">
        <v>34</v>
      </c>
      <c r="T21295">
        <v>60000</v>
      </c>
      <c r="U21295">
        <v>0.18840000000000001</v>
      </c>
      <c r="V21295">
        <v>257.16000000000003</v>
      </c>
      <c r="W21295">
        <v>0.1037</v>
      </c>
      <c r="X21295">
        <v>12000</v>
      </c>
      <c r="Y21295">
        <v>20</v>
      </c>
      <c r="Z21295">
        <v>15429</v>
      </c>
    </row>
    <row r="21296" spans="1:26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/>
      <c r="J21296" s="1">
        <v>44544</v>
      </c>
      <c r="K21296" s="1">
        <v>44512</v>
      </c>
      <c r="L21296" t="s">
        <v>39</v>
      </c>
      <c r="M21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96" s="1">
        <v>44542</v>
      </c>
      <c r="O21296">
        <v>877641</v>
      </c>
      <c r="P21296" t="s">
        <v>5773</v>
      </c>
      <c r="Q21296" t="s">
        <v>76</v>
      </c>
      <c r="R21296" t="s">
        <v>33</v>
      </c>
      <c r="S21296" t="s">
        <v>34</v>
      </c>
      <c r="T21296">
        <v>38500</v>
      </c>
      <c r="U21296">
        <v>0.1265</v>
      </c>
      <c r="V21296">
        <v>273.23</v>
      </c>
      <c r="W21296">
        <v>0.1037</v>
      </c>
      <c r="X21296">
        <v>12750</v>
      </c>
      <c r="Y21296">
        <v>19</v>
      </c>
      <c r="Z21296">
        <v>14672</v>
      </c>
    </row>
    <row r="21297" spans="1:26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/>
      <c r="J21297" s="1">
        <v>44243</v>
      </c>
      <c r="K21297" s="1">
        <v>44243</v>
      </c>
      <c r="L21297" t="s">
        <v>39</v>
      </c>
      <c r="M21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97" s="1">
        <v>44271</v>
      </c>
      <c r="O21297">
        <v>854259</v>
      </c>
      <c r="P21297" t="s">
        <v>5773</v>
      </c>
      <c r="Q21297" t="s">
        <v>71</v>
      </c>
      <c r="R21297" t="s">
        <v>33</v>
      </c>
      <c r="S21297" t="s">
        <v>34</v>
      </c>
      <c r="T21297">
        <v>105000</v>
      </c>
      <c r="U21297">
        <v>0.12130000000000001</v>
      </c>
      <c r="V21297">
        <v>196.18</v>
      </c>
      <c r="W21297">
        <v>0.1111</v>
      </c>
      <c r="X21297">
        <v>9000</v>
      </c>
      <c r="Y21297">
        <v>17</v>
      </c>
      <c r="Z21297">
        <v>11770</v>
      </c>
    </row>
    <row r="21298" spans="1:26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/>
      <c r="J21298" s="1">
        <v>44268</v>
      </c>
      <c r="K21298" s="1">
        <v>44268</v>
      </c>
      <c r="L21298" t="s">
        <v>39</v>
      </c>
      <c r="M21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98" s="1">
        <v>44299</v>
      </c>
      <c r="O21298">
        <v>726745</v>
      </c>
      <c r="P21298" t="s">
        <v>5773</v>
      </c>
      <c r="Q21298" t="s">
        <v>71</v>
      </c>
      <c r="R21298" t="s">
        <v>33</v>
      </c>
      <c r="S21298" t="s">
        <v>34</v>
      </c>
      <c r="T21298">
        <v>72000</v>
      </c>
      <c r="U21298">
        <v>0.24399999999999999</v>
      </c>
      <c r="V21298">
        <v>332.61</v>
      </c>
      <c r="W21298">
        <v>0.1186</v>
      </c>
      <c r="X21298">
        <v>15000</v>
      </c>
      <c r="Y21298">
        <v>30</v>
      </c>
      <c r="Z21298">
        <v>18498</v>
      </c>
    </row>
    <row r="21299" spans="1:26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/>
      <c r="J21299" s="1">
        <v>44211</v>
      </c>
      <c r="K21299" s="1">
        <v>44360</v>
      </c>
      <c r="L21299" t="s">
        <v>39</v>
      </c>
      <c r="M21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99" s="1">
        <v>44390</v>
      </c>
      <c r="O21299">
        <v>775480</v>
      </c>
      <c r="P21299" t="s">
        <v>5773</v>
      </c>
      <c r="Q21299" t="s">
        <v>74</v>
      </c>
      <c r="R21299" t="s">
        <v>33</v>
      </c>
      <c r="S21299" t="s">
        <v>34</v>
      </c>
      <c r="T21299">
        <v>10800</v>
      </c>
      <c r="U21299">
        <v>8.4400000000000003E-2</v>
      </c>
      <c r="V21299">
        <v>89.22</v>
      </c>
      <c r="W21299">
        <v>9.9900000000000003E-2</v>
      </c>
      <c r="X21299">
        <v>4200</v>
      </c>
      <c r="Y21299">
        <v>12</v>
      </c>
      <c r="Z21299">
        <v>5039</v>
      </c>
    </row>
    <row r="21300" spans="1:26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/>
      <c r="J21300" s="1">
        <v>44361</v>
      </c>
      <c r="K21300" s="1">
        <v>44298</v>
      </c>
      <c r="L21300" t="s">
        <v>39</v>
      </c>
      <c r="M21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00" s="1">
        <v>44328</v>
      </c>
      <c r="O21300">
        <v>686947</v>
      </c>
      <c r="P21300" t="s">
        <v>5773</v>
      </c>
      <c r="Q21300" t="s">
        <v>74</v>
      </c>
      <c r="R21300" t="s">
        <v>33</v>
      </c>
      <c r="S21300" t="s">
        <v>34</v>
      </c>
      <c r="T21300">
        <v>42000</v>
      </c>
      <c r="U21300">
        <v>0.2306</v>
      </c>
      <c r="V21300">
        <v>320.76</v>
      </c>
      <c r="W21300">
        <v>9.9900000000000003E-2</v>
      </c>
      <c r="X21300">
        <v>17000</v>
      </c>
      <c r="Y21300">
        <v>22</v>
      </c>
      <c r="Z21300">
        <v>16909</v>
      </c>
    </row>
    <row r="21301" spans="1:26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/>
      <c r="J21301" s="1">
        <v>44454</v>
      </c>
      <c r="K21301" s="1">
        <v>44454</v>
      </c>
      <c r="L21301" t="s">
        <v>39</v>
      </c>
      <c r="M21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01" s="1">
        <v>44484</v>
      </c>
      <c r="O21301">
        <v>730898</v>
      </c>
      <c r="P21301" t="s">
        <v>5773</v>
      </c>
      <c r="Q21301" t="s">
        <v>74</v>
      </c>
      <c r="R21301" t="s">
        <v>33</v>
      </c>
      <c r="S21301" t="s">
        <v>34</v>
      </c>
      <c r="T21301">
        <v>61000</v>
      </c>
      <c r="U21301">
        <v>0.11210000000000001</v>
      </c>
      <c r="V21301">
        <v>329.82</v>
      </c>
      <c r="W21301">
        <v>0.1149</v>
      </c>
      <c r="X21301">
        <v>15000</v>
      </c>
      <c r="Y21301">
        <v>16</v>
      </c>
      <c r="Z21301">
        <v>19789</v>
      </c>
    </row>
    <row r="21302" spans="1:26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/>
      <c r="J21302" s="1">
        <v>44302</v>
      </c>
      <c r="K21302" s="1">
        <v>44302</v>
      </c>
      <c r="L21302" t="s">
        <v>39</v>
      </c>
      <c r="M21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02" s="1">
        <v>44332</v>
      </c>
      <c r="O21302">
        <v>905581</v>
      </c>
      <c r="P21302" t="s">
        <v>5773</v>
      </c>
      <c r="Q21302" t="s">
        <v>74</v>
      </c>
      <c r="R21302" t="s">
        <v>33</v>
      </c>
      <c r="S21302" t="s">
        <v>34</v>
      </c>
      <c r="T21302">
        <v>102000</v>
      </c>
      <c r="U21302">
        <v>9.74E-2</v>
      </c>
      <c r="V21302">
        <v>518.72</v>
      </c>
      <c r="W21302">
        <v>0.1074</v>
      </c>
      <c r="X21302">
        <v>24000</v>
      </c>
      <c r="Y21302">
        <v>41</v>
      </c>
      <c r="Z21302">
        <v>31123</v>
      </c>
    </row>
    <row r="21303" spans="1:26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/>
      <c r="J21303" s="1">
        <v>44332</v>
      </c>
      <c r="K21303" s="1">
        <v>44512</v>
      </c>
      <c r="L21303" t="s">
        <v>39</v>
      </c>
      <c r="M21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03" s="1">
        <v>44542</v>
      </c>
      <c r="O21303">
        <v>764284</v>
      </c>
      <c r="P21303" t="s">
        <v>5773</v>
      </c>
      <c r="Q21303" t="s">
        <v>84</v>
      </c>
      <c r="R21303" t="s">
        <v>33</v>
      </c>
      <c r="S21303" t="s">
        <v>34</v>
      </c>
      <c r="T21303">
        <v>28000</v>
      </c>
      <c r="U21303">
        <v>0.19800000000000001</v>
      </c>
      <c r="V21303">
        <v>171.48</v>
      </c>
      <c r="W21303">
        <v>0.1038</v>
      </c>
      <c r="X21303">
        <v>8000</v>
      </c>
      <c r="Y21303">
        <v>26</v>
      </c>
      <c r="Z21303">
        <v>9400</v>
      </c>
    </row>
    <row r="21304" spans="1:26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/>
      <c r="J21304" s="1">
        <v>44301</v>
      </c>
      <c r="K21304" s="1">
        <v>44270</v>
      </c>
      <c r="L21304" t="s">
        <v>39</v>
      </c>
      <c r="M21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04" s="1">
        <v>44301</v>
      </c>
      <c r="O21304">
        <v>833467</v>
      </c>
      <c r="P21304" t="s">
        <v>5773</v>
      </c>
      <c r="Q21304" t="s">
        <v>71</v>
      </c>
      <c r="R21304" t="s">
        <v>33</v>
      </c>
      <c r="S21304" t="s">
        <v>34</v>
      </c>
      <c r="T21304">
        <v>65000</v>
      </c>
      <c r="U21304">
        <v>0.1239</v>
      </c>
      <c r="V21304">
        <v>261.57</v>
      </c>
      <c r="W21304">
        <v>0.1111</v>
      </c>
      <c r="X21304">
        <v>12000</v>
      </c>
      <c r="Y21304">
        <v>25</v>
      </c>
      <c r="Z21304">
        <v>15577</v>
      </c>
    </row>
    <row r="21305" spans="1:26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/>
      <c r="J21305" s="1">
        <v>44212</v>
      </c>
      <c r="K21305" s="1">
        <v>44212</v>
      </c>
      <c r="L21305" t="s">
        <v>39</v>
      </c>
      <c r="M21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05" s="1">
        <v>44243</v>
      </c>
      <c r="O21305">
        <v>1223624</v>
      </c>
      <c r="P21305" t="s">
        <v>5773</v>
      </c>
      <c r="Q21305" t="s">
        <v>71</v>
      </c>
      <c r="R21305" t="s">
        <v>33</v>
      </c>
      <c r="S21305" t="s">
        <v>34</v>
      </c>
      <c r="T21305">
        <v>185000</v>
      </c>
      <c r="U21305">
        <v>0.13320000000000001</v>
      </c>
      <c r="V21305">
        <v>790.82</v>
      </c>
      <c r="W21305">
        <v>0.12690000000000001</v>
      </c>
      <c r="X21305">
        <v>35000</v>
      </c>
      <c r="Y21305">
        <v>24</v>
      </c>
      <c r="Z21305">
        <v>44629</v>
      </c>
    </row>
    <row r="21306" spans="1:26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/>
      <c r="J21306" s="1">
        <v>44332</v>
      </c>
      <c r="K21306" s="1">
        <v>44450</v>
      </c>
      <c r="L21306" t="s">
        <v>39</v>
      </c>
      <c r="M21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06" s="1">
        <v>44480</v>
      </c>
      <c r="O21306">
        <v>746699</v>
      </c>
      <c r="P21306" t="s">
        <v>5773</v>
      </c>
      <c r="Q21306" t="s">
        <v>50</v>
      </c>
      <c r="R21306" t="s">
        <v>33</v>
      </c>
      <c r="S21306" t="s">
        <v>34</v>
      </c>
      <c r="T21306">
        <v>45000</v>
      </c>
      <c r="U21306">
        <v>0.1011</v>
      </c>
      <c r="V21306">
        <v>259.42</v>
      </c>
      <c r="W21306">
        <v>0.1075</v>
      </c>
      <c r="X21306">
        <v>12000</v>
      </c>
      <c r="Y21306">
        <v>12</v>
      </c>
      <c r="Z21306">
        <v>13107</v>
      </c>
    </row>
    <row r="21307" spans="1:26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/>
      <c r="J21307" s="1">
        <v>44332</v>
      </c>
      <c r="K21307" s="1">
        <v>44243</v>
      </c>
      <c r="L21307" t="s">
        <v>39</v>
      </c>
      <c r="M21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07" s="1">
        <v>44271</v>
      </c>
      <c r="O21307">
        <v>1090548</v>
      </c>
      <c r="P21307" t="s">
        <v>5773</v>
      </c>
      <c r="Q21307" t="s">
        <v>76</v>
      </c>
      <c r="R21307" t="s">
        <v>33</v>
      </c>
      <c r="S21307" t="s">
        <v>34</v>
      </c>
      <c r="T21307">
        <v>72000</v>
      </c>
      <c r="U21307">
        <v>0.13270000000000001</v>
      </c>
      <c r="V21307">
        <v>130.43</v>
      </c>
      <c r="W21307">
        <v>0.1099</v>
      </c>
      <c r="X21307">
        <v>6000</v>
      </c>
      <c r="Y21307">
        <v>17</v>
      </c>
      <c r="Z21307">
        <v>7768</v>
      </c>
    </row>
    <row r="21308" spans="1:26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/>
      <c r="J21308" s="1">
        <v>44332</v>
      </c>
      <c r="K21308" s="1">
        <v>44540</v>
      </c>
      <c r="L21308" t="s">
        <v>39</v>
      </c>
      <c r="M21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08" s="1">
        <v>44571</v>
      </c>
      <c r="O21308">
        <v>778433</v>
      </c>
      <c r="P21308" t="s">
        <v>5773</v>
      </c>
      <c r="Q21308" t="s">
        <v>84</v>
      </c>
      <c r="R21308" t="s">
        <v>33</v>
      </c>
      <c r="S21308" t="s">
        <v>34</v>
      </c>
      <c r="T21308">
        <v>40000</v>
      </c>
      <c r="U21308">
        <v>0.2079</v>
      </c>
      <c r="V21308">
        <v>196.14</v>
      </c>
      <c r="W21308">
        <v>8.8800000000000004E-2</v>
      </c>
      <c r="X21308">
        <v>15000</v>
      </c>
      <c r="Y21308">
        <v>29</v>
      </c>
      <c r="Z21308">
        <v>9546</v>
      </c>
    </row>
    <row r="21309" spans="1:26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/>
      <c r="J21309" s="1">
        <v>44332</v>
      </c>
      <c r="K21309" s="1">
        <v>44330</v>
      </c>
      <c r="L21309" t="s">
        <v>39</v>
      </c>
      <c r="M21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09" s="1">
        <v>44361</v>
      </c>
      <c r="O21309">
        <v>1246957</v>
      </c>
      <c r="P21309" t="s">
        <v>5773</v>
      </c>
      <c r="Q21309" t="s">
        <v>74</v>
      </c>
      <c r="R21309" t="s">
        <v>33</v>
      </c>
      <c r="S21309" t="s">
        <v>34</v>
      </c>
      <c r="T21309">
        <v>41000</v>
      </c>
      <c r="U21309">
        <v>0.12970000000000001</v>
      </c>
      <c r="V21309">
        <v>336.86</v>
      </c>
      <c r="W21309">
        <v>0.1242</v>
      </c>
      <c r="X21309">
        <v>15000</v>
      </c>
      <c r="Y21309">
        <v>24</v>
      </c>
      <c r="Z21309">
        <v>18755</v>
      </c>
    </row>
    <row r="21310" spans="1:26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/>
      <c r="J21310" s="1">
        <v>44331</v>
      </c>
      <c r="K21310" s="1">
        <v>44242</v>
      </c>
      <c r="L21310" t="s">
        <v>39</v>
      </c>
      <c r="M21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10" s="1">
        <v>44270</v>
      </c>
      <c r="O21310">
        <v>781292</v>
      </c>
      <c r="P21310" t="s">
        <v>5773</v>
      </c>
      <c r="Q21310" t="s">
        <v>76</v>
      </c>
      <c r="R21310" t="s">
        <v>33</v>
      </c>
      <c r="S21310" t="s">
        <v>34</v>
      </c>
      <c r="T21310">
        <v>55000</v>
      </c>
      <c r="U21310">
        <v>7.7899999999999997E-2</v>
      </c>
      <c r="V21310">
        <v>299.58999999999997</v>
      </c>
      <c r="W21310">
        <v>9.6199999999999994E-2</v>
      </c>
      <c r="X21310">
        <v>20000</v>
      </c>
      <c r="Y21310">
        <v>27</v>
      </c>
      <c r="Z21310">
        <v>17872</v>
      </c>
    </row>
    <row r="21311" spans="1:26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/>
      <c r="J21311" s="1">
        <v>44332</v>
      </c>
      <c r="K21311" s="1">
        <v>44422</v>
      </c>
      <c r="L21311" t="s">
        <v>39</v>
      </c>
      <c r="M21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11" s="1">
        <v>44453</v>
      </c>
      <c r="O21311">
        <v>1263293</v>
      </c>
      <c r="P21311" t="s">
        <v>5773</v>
      </c>
      <c r="Q21311" t="s">
        <v>71</v>
      </c>
      <c r="R21311" t="s">
        <v>33</v>
      </c>
      <c r="S21311" t="s">
        <v>34</v>
      </c>
      <c r="T21311">
        <v>65918</v>
      </c>
      <c r="U21311">
        <v>0.15529999999999999</v>
      </c>
      <c r="V21311">
        <v>451.9</v>
      </c>
      <c r="W21311">
        <v>0.12690000000000001</v>
      </c>
      <c r="X21311">
        <v>20000</v>
      </c>
      <c r="Y21311">
        <v>21</v>
      </c>
      <c r="Z21311">
        <v>25363</v>
      </c>
    </row>
    <row r="21312" spans="1:26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/>
      <c r="J21312" s="1">
        <v>44332</v>
      </c>
      <c r="K21312" s="1">
        <v>44453</v>
      </c>
      <c r="L21312" t="s">
        <v>39</v>
      </c>
      <c r="M21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12" s="1">
        <v>44483</v>
      </c>
      <c r="O21312">
        <v>902663</v>
      </c>
      <c r="P21312" t="s">
        <v>5773</v>
      </c>
      <c r="Q21312" t="s">
        <v>76</v>
      </c>
      <c r="R21312" t="s">
        <v>33</v>
      </c>
      <c r="S21312" t="s">
        <v>34</v>
      </c>
      <c r="T21312">
        <v>40000</v>
      </c>
      <c r="U21312">
        <v>0.2208</v>
      </c>
      <c r="V21312">
        <v>214.3</v>
      </c>
      <c r="W21312">
        <v>0.1037</v>
      </c>
      <c r="X21312">
        <v>10000</v>
      </c>
      <c r="Y21312">
        <v>21</v>
      </c>
      <c r="Z21312">
        <v>12526</v>
      </c>
    </row>
    <row r="21313" spans="1:26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/>
      <c r="J21313" s="1">
        <v>44451</v>
      </c>
      <c r="K21313" s="1">
        <v>44420</v>
      </c>
      <c r="L21313" t="s">
        <v>39</v>
      </c>
      <c r="M21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13" s="1">
        <v>44451</v>
      </c>
      <c r="O21313">
        <v>1091242</v>
      </c>
      <c r="P21313" t="s">
        <v>5773</v>
      </c>
      <c r="Q21313" t="s">
        <v>76</v>
      </c>
      <c r="R21313" t="s">
        <v>33</v>
      </c>
      <c r="S21313" t="s">
        <v>34</v>
      </c>
      <c r="T21313">
        <v>75000</v>
      </c>
      <c r="U21313">
        <v>9.98E-2</v>
      </c>
      <c r="V21313">
        <v>320.43</v>
      </c>
      <c r="W21313">
        <v>0.1171</v>
      </c>
      <c r="X21313">
        <v>14500</v>
      </c>
      <c r="Y21313">
        <v>17</v>
      </c>
      <c r="Z21313">
        <v>15958</v>
      </c>
    </row>
    <row r="21314" spans="1:26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/>
      <c r="J21314" s="1">
        <v>44332</v>
      </c>
      <c r="K21314" s="1">
        <v>44211</v>
      </c>
      <c r="L21314" t="s">
        <v>39</v>
      </c>
      <c r="M21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14" s="1">
        <v>44242</v>
      </c>
      <c r="O21314">
        <v>815770</v>
      </c>
      <c r="P21314" t="s">
        <v>5773</v>
      </c>
      <c r="Q21314" t="s">
        <v>74</v>
      </c>
      <c r="R21314" t="s">
        <v>33</v>
      </c>
      <c r="S21314" t="s">
        <v>34</v>
      </c>
      <c r="T21314">
        <v>38400</v>
      </c>
      <c r="U21314">
        <v>0.15440000000000001</v>
      </c>
      <c r="V21314">
        <v>308.02</v>
      </c>
      <c r="W21314">
        <v>9.9900000000000003E-2</v>
      </c>
      <c r="X21314">
        <v>14500</v>
      </c>
      <c r="Y21314">
        <v>18</v>
      </c>
      <c r="Z21314">
        <v>18315</v>
      </c>
    </row>
    <row r="21315" spans="1:26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/>
      <c r="J21315" s="1">
        <v>44392</v>
      </c>
      <c r="K21315" s="1">
        <v>44392</v>
      </c>
      <c r="L21315" t="s">
        <v>39</v>
      </c>
      <c r="M21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15" s="1">
        <v>44423</v>
      </c>
      <c r="O21315">
        <v>750099</v>
      </c>
      <c r="P21315" t="s">
        <v>5773</v>
      </c>
      <c r="Q21315" t="s">
        <v>74</v>
      </c>
      <c r="R21315" t="s">
        <v>33</v>
      </c>
      <c r="S21315" t="s">
        <v>34</v>
      </c>
      <c r="T21315">
        <v>145000</v>
      </c>
      <c r="U21315">
        <v>0.1394</v>
      </c>
      <c r="V21315">
        <v>533.20000000000005</v>
      </c>
      <c r="W21315">
        <v>0.1149</v>
      </c>
      <c r="X21315">
        <v>24250</v>
      </c>
      <c r="Y21315">
        <v>25</v>
      </c>
      <c r="Z21315">
        <v>31974</v>
      </c>
    </row>
    <row r="21316" spans="1:26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/>
      <c r="J21316" s="1">
        <v>44302</v>
      </c>
      <c r="K21316" s="1">
        <v>44392</v>
      </c>
      <c r="L21316" t="s">
        <v>39</v>
      </c>
      <c r="M21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16" s="1">
        <v>44423</v>
      </c>
      <c r="O21316">
        <v>700858</v>
      </c>
      <c r="P21316" t="s">
        <v>5773</v>
      </c>
      <c r="Q21316" t="s">
        <v>74</v>
      </c>
      <c r="R21316" t="s">
        <v>33</v>
      </c>
      <c r="S21316" t="s">
        <v>34</v>
      </c>
      <c r="T21316">
        <v>56550</v>
      </c>
      <c r="U21316">
        <v>0.1976</v>
      </c>
      <c r="V21316">
        <v>263.86</v>
      </c>
      <c r="W21316">
        <v>0.1149</v>
      </c>
      <c r="X21316">
        <v>12000</v>
      </c>
      <c r="Y21316">
        <v>31</v>
      </c>
      <c r="Z21316">
        <v>15831</v>
      </c>
    </row>
    <row r="21317" spans="1:26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/>
      <c r="J21317" s="1">
        <v>44484</v>
      </c>
      <c r="K21317" s="1">
        <v>44484</v>
      </c>
      <c r="L21317" t="s">
        <v>39</v>
      </c>
      <c r="M21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17" s="1">
        <v>44515</v>
      </c>
      <c r="O21317">
        <v>752305</v>
      </c>
      <c r="P21317" t="s">
        <v>5773</v>
      </c>
      <c r="Q21317" t="s">
        <v>71</v>
      </c>
      <c r="R21317" t="s">
        <v>33</v>
      </c>
      <c r="S21317" t="s">
        <v>34</v>
      </c>
      <c r="T21317">
        <v>96000</v>
      </c>
      <c r="U21317">
        <v>0.23350000000000001</v>
      </c>
      <c r="V21317">
        <v>504.46</v>
      </c>
      <c r="W21317">
        <v>0.1186</v>
      </c>
      <c r="X21317">
        <v>22750</v>
      </c>
      <c r="Y21317">
        <v>27</v>
      </c>
      <c r="Z21317">
        <v>30267</v>
      </c>
    </row>
    <row r="21318" spans="1:26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/>
      <c r="J21318" s="1">
        <v>44270</v>
      </c>
      <c r="K21318" s="1">
        <v>44270</v>
      </c>
      <c r="L21318" t="s">
        <v>39</v>
      </c>
      <c r="M21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18" s="1">
        <v>44301</v>
      </c>
      <c r="O21318">
        <v>902989</v>
      </c>
      <c r="P21318" t="s">
        <v>5773</v>
      </c>
      <c r="Q21318" t="s">
        <v>76</v>
      </c>
      <c r="R21318" t="s">
        <v>33</v>
      </c>
      <c r="S21318" t="s">
        <v>34</v>
      </c>
      <c r="T21318">
        <v>32000</v>
      </c>
      <c r="U21318">
        <v>0.27639999999999998</v>
      </c>
      <c r="V21318">
        <v>401.27</v>
      </c>
      <c r="W21318">
        <v>0.1037</v>
      </c>
      <c r="X21318">
        <v>18725</v>
      </c>
      <c r="Y21318">
        <v>27</v>
      </c>
      <c r="Z21318">
        <v>23803</v>
      </c>
    </row>
    <row r="21319" spans="1:26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/>
      <c r="J21319" s="1">
        <v>44392</v>
      </c>
      <c r="K21319" s="1">
        <v>44301</v>
      </c>
      <c r="L21319" t="s">
        <v>39</v>
      </c>
      <c r="M21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19" s="1">
        <v>44331</v>
      </c>
      <c r="O21319">
        <v>975687</v>
      </c>
      <c r="P21319" t="s">
        <v>5773</v>
      </c>
      <c r="Q21319" t="s">
        <v>74</v>
      </c>
      <c r="R21319" t="s">
        <v>33</v>
      </c>
      <c r="S21319" t="s">
        <v>34</v>
      </c>
      <c r="T21319">
        <v>52000</v>
      </c>
      <c r="U21319">
        <v>0.20580000000000001</v>
      </c>
      <c r="V21319">
        <v>316.63</v>
      </c>
      <c r="W21319">
        <v>0.1149</v>
      </c>
      <c r="X21319">
        <v>14400</v>
      </c>
      <c r="Y21319">
        <v>31</v>
      </c>
      <c r="Z21319">
        <v>18709</v>
      </c>
    </row>
    <row r="21320" spans="1:26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/>
      <c r="J21320" s="1">
        <v>44484</v>
      </c>
      <c r="K21320" s="1">
        <v>44484</v>
      </c>
      <c r="L21320" t="s">
        <v>39</v>
      </c>
      <c r="M21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20" s="1">
        <v>44515</v>
      </c>
      <c r="O21320">
        <v>761579</v>
      </c>
      <c r="P21320" t="s">
        <v>5773</v>
      </c>
      <c r="Q21320" t="s">
        <v>74</v>
      </c>
      <c r="R21320" t="s">
        <v>33</v>
      </c>
      <c r="S21320" t="s">
        <v>34</v>
      </c>
      <c r="T21320">
        <v>31000</v>
      </c>
      <c r="U21320">
        <v>0.2392</v>
      </c>
      <c r="V21320">
        <v>219.88</v>
      </c>
      <c r="W21320">
        <v>0.1149</v>
      </c>
      <c r="X21320">
        <v>10000</v>
      </c>
      <c r="Y21320">
        <v>19</v>
      </c>
      <c r="Z21320">
        <v>13192</v>
      </c>
    </row>
    <row r="21321" spans="1:26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/>
      <c r="J21321" s="1">
        <v>44243</v>
      </c>
      <c r="K21321" s="1">
        <v>44243</v>
      </c>
      <c r="L21321" t="s">
        <v>39</v>
      </c>
      <c r="M21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21" s="1">
        <v>44271</v>
      </c>
      <c r="O21321">
        <v>848195</v>
      </c>
      <c r="P21321" t="s">
        <v>5773</v>
      </c>
      <c r="Q21321" t="s">
        <v>71</v>
      </c>
      <c r="R21321" t="s">
        <v>33</v>
      </c>
      <c r="S21321" t="s">
        <v>34</v>
      </c>
      <c r="T21321">
        <v>21840</v>
      </c>
      <c r="U21321">
        <v>0.23630000000000001</v>
      </c>
      <c r="V21321">
        <v>163.47999999999999</v>
      </c>
      <c r="W21321">
        <v>0.1111</v>
      </c>
      <c r="X21321">
        <v>7500</v>
      </c>
      <c r="Y21321">
        <v>17</v>
      </c>
      <c r="Z21321">
        <v>9809</v>
      </c>
    </row>
    <row r="21322" spans="1:26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/>
      <c r="J21322" s="1">
        <v>44332</v>
      </c>
      <c r="K21322" s="1">
        <v>44212</v>
      </c>
      <c r="L21322" t="s">
        <v>39</v>
      </c>
      <c r="M21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22" s="1">
        <v>44243</v>
      </c>
      <c r="O21322">
        <v>819701</v>
      </c>
      <c r="P21322" t="s">
        <v>5773</v>
      </c>
      <c r="Q21322" t="s">
        <v>50</v>
      </c>
      <c r="R21322" t="s">
        <v>33</v>
      </c>
      <c r="S21322" t="s">
        <v>34</v>
      </c>
      <c r="T21322">
        <v>38508</v>
      </c>
      <c r="U21322">
        <v>7.8200000000000006E-2</v>
      </c>
      <c r="V21322">
        <v>208.8</v>
      </c>
      <c r="W21322">
        <v>9.2499999999999999E-2</v>
      </c>
      <c r="X21322">
        <v>10000</v>
      </c>
      <c r="Y21322">
        <v>18</v>
      </c>
      <c r="Z21322">
        <v>12528</v>
      </c>
    </row>
    <row r="21323" spans="1:26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/>
      <c r="J21323" s="1">
        <v>44243</v>
      </c>
      <c r="K21323" s="1">
        <v>44243</v>
      </c>
      <c r="L21323" t="s">
        <v>39</v>
      </c>
      <c r="M21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23" s="1">
        <v>44271</v>
      </c>
      <c r="O21323">
        <v>907603</v>
      </c>
      <c r="P21323" t="s">
        <v>5773</v>
      </c>
      <c r="Q21323" t="s">
        <v>76</v>
      </c>
      <c r="R21323" t="s">
        <v>33</v>
      </c>
      <c r="S21323" t="s">
        <v>34</v>
      </c>
      <c r="T21323">
        <v>77000</v>
      </c>
      <c r="U21323">
        <v>0.216</v>
      </c>
      <c r="V21323">
        <v>360.02</v>
      </c>
      <c r="W21323">
        <v>0.1037</v>
      </c>
      <c r="X21323">
        <v>16800</v>
      </c>
      <c r="Y21323">
        <v>24</v>
      </c>
      <c r="Z21323">
        <v>21592</v>
      </c>
    </row>
    <row r="21324" spans="1:26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/>
      <c r="J21324" s="1">
        <v>44484</v>
      </c>
      <c r="K21324" s="1">
        <v>44484</v>
      </c>
      <c r="L21324" t="s">
        <v>39</v>
      </c>
      <c r="M21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24" s="1">
        <v>44515</v>
      </c>
      <c r="O21324">
        <v>762832</v>
      </c>
      <c r="P21324" t="s">
        <v>5773</v>
      </c>
      <c r="Q21324" t="s">
        <v>74</v>
      </c>
      <c r="R21324" t="s">
        <v>33</v>
      </c>
      <c r="S21324" t="s">
        <v>34</v>
      </c>
      <c r="T21324">
        <v>42000</v>
      </c>
      <c r="U21324">
        <v>0.17799999999999999</v>
      </c>
      <c r="V21324">
        <v>351.81</v>
      </c>
      <c r="W21324">
        <v>0.1149</v>
      </c>
      <c r="X21324">
        <v>16000</v>
      </c>
      <c r="Y21324">
        <v>12</v>
      </c>
      <c r="Z21324">
        <v>21108</v>
      </c>
    </row>
    <row r="21325" spans="1:26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/>
      <c r="J21325" s="1">
        <v>44271</v>
      </c>
      <c r="K21325" s="1">
        <v>44330</v>
      </c>
      <c r="L21325" t="s">
        <v>39</v>
      </c>
      <c r="M21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25" s="1">
        <v>44361</v>
      </c>
      <c r="O21325">
        <v>795495</v>
      </c>
      <c r="P21325" t="s">
        <v>5773</v>
      </c>
      <c r="Q21325" t="s">
        <v>74</v>
      </c>
      <c r="R21325" t="s">
        <v>33</v>
      </c>
      <c r="S21325" t="s">
        <v>34</v>
      </c>
      <c r="T21325">
        <v>40000</v>
      </c>
      <c r="U21325">
        <v>0.16470000000000001</v>
      </c>
      <c r="V21325">
        <v>212.43</v>
      </c>
      <c r="W21325">
        <v>9.9900000000000003E-2</v>
      </c>
      <c r="X21325">
        <v>10000</v>
      </c>
      <c r="Y21325">
        <v>13</v>
      </c>
      <c r="Z21325">
        <v>12428</v>
      </c>
    </row>
    <row r="21326" spans="1:26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/>
      <c r="J21326" s="1">
        <v>44271</v>
      </c>
      <c r="K21326" s="1">
        <v>44515</v>
      </c>
      <c r="L21326" t="s">
        <v>39</v>
      </c>
      <c r="M21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26" s="1">
        <v>44545</v>
      </c>
      <c r="O21326">
        <v>948310</v>
      </c>
      <c r="P21326" t="s">
        <v>5773</v>
      </c>
      <c r="Q21326" t="s">
        <v>71</v>
      </c>
      <c r="R21326" t="s">
        <v>33</v>
      </c>
      <c r="S21326" t="s">
        <v>34</v>
      </c>
      <c r="T21326">
        <v>35000</v>
      </c>
      <c r="U21326">
        <v>0.14399999999999999</v>
      </c>
      <c r="V21326">
        <v>266.88</v>
      </c>
      <c r="W21326">
        <v>0.11990000000000001</v>
      </c>
      <c r="X21326">
        <v>12000</v>
      </c>
      <c r="Y21326">
        <v>12</v>
      </c>
      <c r="Z21326">
        <v>15962</v>
      </c>
    </row>
    <row r="21327" spans="1:26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/>
      <c r="J21327" s="1">
        <v>44302</v>
      </c>
      <c r="K21327" s="1">
        <v>44513</v>
      </c>
      <c r="L21327" t="s">
        <v>39</v>
      </c>
      <c r="M21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27" s="1">
        <v>44543</v>
      </c>
      <c r="O21327">
        <v>721880</v>
      </c>
      <c r="P21327" t="s">
        <v>5773</v>
      </c>
      <c r="Q21327" t="s">
        <v>74</v>
      </c>
      <c r="R21327" t="s">
        <v>33</v>
      </c>
      <c r="S21327" t="s">
        <v>34</v>
      </c>
      <c r="T21327">
        <v>30000</v>
      </c>
      <c r="U21327">
        <v>0.21479999999999999</v>
      </c>
      <c r="V21327">
        <v>241.87</v>
      </c>
      <c r="W21327">
        <v>0.1149</v>
      </c>
      <c r="X21327">
        <v>11000</v>
      </c>
      <c r="Y21327">
        <v>23</v>
      </c>
      <c r="Z21327">
        <v>14015</v>
      </c>
    </row>
    <row r="21328" spans="1:26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/>
      <c r="J21328" s="1">
        <v>44453</v>
      </c>
      <c r="K21328" s="1">
        <v>44269</v>
      </c>
      <c r="L21328" t="s">
        <v>39</v>
      </c>
      <c r="M21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28" s="1">
        <v>44300</v>
      </c>
      <c r="O21328">
        <v>934204</v>
      </c>
      <c r="P21328" t="s">
        <v>5773</v>
      </c>
      <c r="Q21328" t="s">
        <v>71</v>
      </c>
      <c r="R21328" t="s">
        <v>33</v>
      </c>
      <c r="S21328" t="s">
        <v>34</v>
      </c>
      <c r="T21328">
        <v>35500</v>
      </c>
      <c r="U21328">
        <v>9.9000000000000005E-2</v>
      </c>
      <c r="V21328">
        <v>348.76</v>
      </c>
      <c r="W21328">
        <v>0.1111</v>
      </c>
      <c r="X21328">
        <v>16000</v>
      </c>
      <c r="Y21328">
        <v>20</v>
      </c>
      <c r="Z21328">
        <v>19884</v>
      </c>
    </row>
    <row r="21329" spans="1:26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/>
      <c r="J21329" s="1">
        <v>44302</v>
      </c>
      <c r="K21329" s="1">
        <v>44515</v>
      </c>
      <c r="L21329" t="s">
        <v>39</v>
      </c>
      <c r="M21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29" s="1">
        <v>44545</v>
      </c>
      <c r="O21329">
        <v>772430</v>
      </c>
      <c r="P21329" t="s">
        <v>5773</v>
      </c>
      <c r="Q21329" t="s">
        <v>71</v>
      </c>
      <c r="R21329" t="s">
        <v>33</v>
      </c>
      <c r="S21329" t="s">
        <v>34</v>
      </c>
      <c r="T21329">
        <v>43200</v>
      </c>
      <c r="U21329">
        <v>0.16139999999999999</v>
      </c>
      <c r="V21329">
        <v>192.83</v>
      </c>
      <c r="W21329">
        <v>0.1036</v>
      </c>
      <c r="X21329">
        <v>9000</v>
      </c>
      <c r="Y21329">
        <v>16</v>
      </c>
      <c r="Z21329">
        <v>11569</v>
      </c>
    </row>
    <row r="21330" spans="1:26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/>
      <c r="J21330" s="1">
        <v>44423</v>
      </c>
      <c r="K21330" s="1">
        <v>44423</v>
      </c>
      <c r="L21330" t="s">
        <v>39</v>
      </c>
      <c r="M21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30" s="1">
        <v>44454</v>
      </c>
      <c r="O21330">
        <v>718468</v>
      </c>
      <c r="P21330" t="s">
        <v>5773</v>
      </c>
      <c r="Q21330" t="s">
        <v>74</v>
      </c>
      <c r="R21330" t="s">
        <v>33</v>
      </c>
      <c r="S21330" t="s">
        <v>34</v>
      </c>
      <c r="T21330">
        <v>26400</v>
      </c>
      <c r="U21330">
        <v>0.19500000000000001</v>
      </c>
      <c r="V21330">
        <v>175.91</v>
      </c>
      <c r="W21330">
        <v>0.1149</v>
      </c>
      <c r="X21330">
        <v>8000</v>
      </c>
      <c r="Y21330">
        <v>15</v>
      </c>
      <c r="Z21330">
        <v>10554</v>
      </c>
    </row>
    <row r="21331" spans="1:26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/>
      <c r="J21331" s="1">
        <v>44360</v>
      </c>
      <c r="K21331" s="1">
        <v>44360</v>
      </c>
      <c r="L21331" t="s">
        <v>39</v>
      </c>
      <c r="M21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31" s="1">
        <v>44390</v>
      </c>
      <c r="O21331">
        <v>768527</v>
      </c>
      <c r="P21331" t="s">
        <v>5773</v>
      </c>
      <c r="Q21331" t="s">
        <v>84</v>
      </c>
      <c r="R21331" t="s">
        <v>33</v>
      </c>
      <c r="S21331" t="s">
        <v>34</v>
      </c>
      <c r="T21331">
        <v>72000</v>
      </c>
      <c r="U21331">
        <v>0.18179999999999999</v>
      </c>
      <c r="V21331">
        <v>237.54</v>
      </c>
      <c r="W21331">
        <v>8.8800000000000004E-2</v>
      </c>
      <c r="X21331">
        <v>19000</v>
      </c>
      <c r="Y21331">
        <v>17</v>
      </c>
      <c r="Z21331">
        <v>13543</v>
      </c>
    </row>
    <row r="21332" spans="1:26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/>
      <c r="J21332" s="1">
        <v>44361</v>
      </c>
      <c r="K21332" s="1">
        <v>44360</v>
      </c>
      <c r="L21332" t="s">
        <v>39</v>
      </c>
      <c r="M21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32" s="1">
        <v>44390</v>
      </c>
      <c r="O21332">
        <v>1210324</v>
      </c>
      <c r="P21332" t="s">
        <v>5773</v>
      </c>
      <c r="Q21332" t="s">
        <v>71</v>
      </c>
      <c r="R21332" t="s">
        <v>33</v>
      </c>
      <c r="S21332" t="s">
        <v>34</v>
      </c>
      <c r="T21332">
        <v>175000</v>
      </c>
      <c r="U21332">
        <v>0.18</v>
      </c>
      <c r="V21332">
        <v>564.87</v>
      </c>
      <c r="W21332">
        <v>0.12690000000000001</v>
      </c>
      <c r="X21332">
        <v>25000</v>
      </c>
      <c r="Y21332">
        <v>36</v>
      </c>
      <c r="Z21332">
        <v>29591</v>
      </c>
    </row>
    <row r="21333" spans="1:26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/>
      <c r="J21333" s="1">
        <v>44271</v>
      </c>
      <c r="K21333" s="1">
        <v>44271</v>
      </c>
      <c r="L21333" t="s">
        <v>39</v>
      </c>
      <c r="M21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33" s="1">
        <v>44302</v>
      </c>
      <c r="O21333">
        <v>943329</v>
      </c>
      <c r="P21333" t="s">
        <v>5773</v>
      </c>
      <c r="Q21333" t="s">
        <v>61</v>
      </c>
      <c r="R21333" t="s">
        <v>33</v>
      </c>
      <c r="S21333" t="s">
        <v>34</v>
      </c>
      <c r="T21333">
        <v>70446.2</v>
      </c>
      <c r="U21333">
        <v>0.15670000000000001</v>
      </c>
      <c r="V21333">
        <v>378.43</v>
      </c>
      <c r="W21333">
        <v>0.13489999999999999</v>
      </c>
      <c r="X21333">
        <v>26000</v>
      </c>
      <c r="Y21333">
        <v>28</v>
      </c>
      <c r="Z21333">
        <v>22694</v>
      </c>
    </row>
    <row r="21334" spans="1:26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/>
      <c r="J21334" s="1">
        <v>44212</v>
      </c>
      <c r="K21334" s="1">
        <v>44212</v>
      </c>
      <c r="L21334" t="s">
        <v>39</v>
      </c>
      <c r="M21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34" s="1">
        <v>44243</v>
      </c>
      <c r="O21334">
        <v>829276</v>
      </c>
      <c r="P21334" t="s">
        <v>5773</v>
      </c>
      <c r="Q21334" t="s">
        <v>161</v>
      </c>
      <c r="R21334" t="s">
        <v>33</v>
      </c>
      <c r="S21334" t="s">
        <v>34</v>
      </c>
      <c r="T21334">
        <v>78480</v>
      </c>
      <c r="U21334">
        <v>0.13389999999999999</v>
      </c>
      <c r="V21334">
        <v>111.81</v>
      </c>
      <c r="W21334">
        <v>0.12230000000000001</v>
      </c>
      <c r="X21334">
        <v>5000</v>
      </c>
      <c r="Y21334">
        <v>10</v>
      </c>
      <c r="Z21334">
        <v>6708</v>
      </c>
    </row>
    <row r="21335" spans="1:26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/>
      <c r="J21335" s="1">
        <v>44362</v>
      </c>
      <c r="K21335" s="1">
        <v>44453</v>
      </c>
      <c r="L21335" t="s">
        <v>39</v>
      </c>
      <c r="M21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35" s="1">
        <v>44483</v>
      </c>
      <c r="O21335">
        <v>940167</v>
      </c>
      <c r="P21335" t="s">
        <v>5773</v>
      </c>
      <c r="Q21335" t="s">
        <v>161</v>
      </c>
      <c r="R21335" t="s">
        <v>33</v>
      </c>
      <c r="S21335" t="s">
        <v>34</v>
      </c>
      <c r="T21335">
        <v>45000</v>
      </c>
      <c r="U21335">
        <v>0.10050000000000001</v>
      </c>
      <c r="V21335">
        <v>373.64</v>
      </c>
      <c r="W21335">
        <v>0.12989999999999999</v>
      </c>
      <c r="X21335">
        <v>25000</v>
      </c>
      <c r="Y21335">
        <v>15</v>
      </c>
      <c r="Z21335">
        <v>21557</v>
      </c>
    </row>
    <row r="21336" spans="1:26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/>
      <c r="J21336" s="1">
        <v>44268</v>
      </c>
      <c r="K21336" s="1">
        <v>44268</v>
      </c>
      <c r="L21336" t="s">
        <v>39</v>
      </c>
      <c r="M21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36" s="1">
        <v>44299</v>
      </c>
      <c r="O21336">
        <v>1087338</v>
      </c>
      <c r="P21336" t="s">
        <v>5773</v>
      </c>
      <c r="Q21336" t="s">
        <v>161</v>
      </c>
      <c r="R21336" t="s">
        <v>33</v>
      </c>
      <c r="S21336" t="s">
        <v>34</v>
      </c>
      <c r="T21336">
        <v>65000</v>
      </c>
      <c r="U21336">
        <v>8.8800000000000004E-2</v>
      </c>
      <c r="V21336">
        <v>460.1</v>
      </c>
      <c r="W21336">
        <v>0.13489999999999999</v>
      </c>
      <c r="X21336">
        <v>20000</v>
      </c>
      <c r="Y21336">
        <v>11</v>
      </c>
      <c r="Z21336">
        <v>23443</v>
      </c>
    </row>
    <row r="21337" spans="1:26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/>
      <c r="J21337" s="1">
        <v>44450</v>
      </c>
      <c r="K21337" s="1">
        <v>44450</v>
      </c>
      <c r="L21337" t="s">
        <v>39</v>
      </c>
      <c r="M21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37" s="1">
        <v>44480</v>
      </c>
      <c r="O21337">
        <v>967806</v>
      </c>
      <c r="P21337" t="s">
        <v>5773</v>
      </c>
      <c r="Q21337" t="s">
        <v>161</v>
      </c>
      <c r="R21337" t="s">
        <v>33</v>
      </c>
      <c r="S21337" t="s">
        <v>34</v>
      </c>
      <c r="T21337">
        <v>52600</v>
      </c>
      <c r="U21337">
        <v>0.1232</v>
      </c>
      <c r="V21337">
        <v>382.17</v>
      </c>
      <c r="W21337">
        <v>0.12989999999999999</v>
      </c>
      <c r="X21337">
        <v>16800</v>
      </c>
      <c r="Y21337">
        <v>13</v>
      </c>
      <c r="Z21337">
        <v>16992</v>
      </c>
    </row>
    <row r="21338" spans="1:26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/>
      <c r="J21338" s="1">
        <v>44454</v>
      </c>
      <c r="K21338" s="1">
        <v>44454</v>
      </c>
      <c r="L21338" t="s">
        <v>39</v>
      </c>
      <c r="M21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38" s="1">
        <v>44484</v>
      </c>
      <c r="O21338">
        <v>735485</v>
      </c>
      <c r="P21338" t="s">
        <v>5773</v>
      </c>
      <c r="Q21338" t="s">
        <v>161</v>
      </c>
      <c r="R21338" t="s">
        <v>33</v>
      </c>
      <c r="S21338" t="s">
        <v>34</v>
      </c>
      <c r="T21338">
        <v>59000</v>
      </c>
      <c r="U21338">
        <v>0.16919999999999999</v>
      </c>
      <c r="V21338">
        <v>457.42</v>
      </c>
      <c r="W21338">
        <v>0.1323</v>
      </c>
      <c r="X21338">
        <v>20000</v>
      </c>
      <c r="Y21338">
        <v>34</v>
      </c>
      <c r="Z21338">
        <v>27445</v>
      </c>
    </row>
    <row r="21339" spans="1:26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/>
      <c r="J21339" s="1">
        <v>44423</v>
      </c>
      <c r="K21339" s="1">
        <v>44422</v>
      </c>
      <c r="L21339" t="s">
        <v>39</v>
      </c>
      <c r="M21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39" s="1">
        <v>44453</v>
      </c>
      <c r="O21339">
        <v>952064</v>
      </c>
      <c r="P21339" t="s">
        <v>5773</v>
      </c>
      <c r="Q21339" t="s">
        <v>61</v>
      </c>
      <c r="R21339" t="s">
        <v>33</v>
      </c>
      <c r="S21339" t="s">
        <v>34</v>
      </c>
      <c r="T21339">
        <v>41496</v>
      </c>
      <c r="U21339">
        <v>0.1434</v>
      </c>
      <c r="V21339">
        <v>138.03</v>
      </c>
      <c r="W21339">
        <v>0.13489999999999999</v>
      </c>
      <c r="X21339">
        <v>6000</v>
      </c>
      <c r="Y21339">
        <v>34</v>
      </c>
      <c r="Z21339">
        <v>7757</v>
      </c>
    </row>
    <row r="21340" spans="1:26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/>
      <c r="J21340" s="1">
        <v>44302</v>
      </c>
      <c r="K21340" s="1">
        <v>44482</v>
      </c>
      <c r="L21340" t="s">
        <v>39</v>
      </c>
      <c r="M21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40" s="1">
        <v>44513</v>
      </c>
      <c r="O21340">
        <v>690016</v>
      </c>
      <c r="P21340" t="s">
        <v>5773</v>
      </c>
      <c r="Q21340" t="s">
        <v>59</v>
      </c>
      <c r="R21340" t="s">
        <v>33</v>
      </c>
      <c r="S21340" t="s">
        <v>34</v>
      </c>
      <c r="T21340">
        <v>60000</v>
      </c>
      <c r="U21340">
        <v>0.10680000000000001</v>
      </c>
      <c r="V21340">
        <v>348.87</v>
      </c>
      <c r="W21340">
        <v>0.13980000000000001</v>
      </c>
      <c r="X21340">
        <v>15000</v>
      </c>
      <c r="Y21340">
        <v>18</v>
      </c>
      <c r="Z21340">
        <v>20090</v>
      </c>
    </row>
    <row r="21341" spans="1:26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/>
      <c r="J21341" s="1">
        <v>44301</v>
      </c>
      <c r="K21341" s="1">
        <v>44301</v>
      </c>
      <c r="L21341" t="s">
        <v>39</v>
      </c>
      <c r="M21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41" s="1">
        <v>44331</v>
      </c>
      <c r="O21341">
        <v>789649</v>
      </c>
      <c r="P21341" t="s">
        <v>5773</v>
      </c>
      <c r="Q21341" t="s">
        <v>161</v>
      </c>
      <c r="R21341" t="s">
        <v>33</v>
      </c>
      <c r="S21341" t="s">
        <v>34</v>
      </c>
      <c r="T21341">
        <v>87500</v>
      </c>
      <c r="U21341">
        <v>6.7599999999999993E-2</v>
      </c>
      <c r="V21341">
        <v>256.04000000000002</v>
      </c>
      <c r="W21341">
        <v>0.12230000000000001</v>
      </c>
      <c r="X21341">
        <v>16000</v>
      </c>
      <c r="Y21341">
        <v>8</v>
      </c>
      <c r="Z21341">
        <v>15284</v>
      </c>
    </row>
    <row r="21342" spans="1:26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/>
      <c r="J21342" s="1">
        <v>44454</v>
      </c>
      <c r="K21342" s="1">
        <v>44392</v>
      </c>
      <c r="L21342" t="s">
        <v>39</v>
      </c>
      <c r="M21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42" s="1">
        <v>44423</v>
      </c>
      <c r="O21342">
        <v>905491</v>
      </c>
      <c r="P21342" t="s">
        <v>5773</v>
      </c>
      <c r="Q21342" t="s">
        <v>161</v>
      </c>
      <c r="R21342" t="s">
        <v>33</v>
      </c>
      <c r="S21342" t="s">
        <v>34</v>
      </c>
      <c r="T21342">
        <v>60000</v>
      </c>
      <c r="U21342">
        <v>0.22239999999999999</v>
      </c>
      <c r="V21342">
        <v>271.08</v>
      </c>
      <c r="W21342">
        <v>0.1268</v>
      </c>
      <c r="X21342">
        <v>12000</v>
      </c>
      <c r="Y21342">
        <v>37</v>
      </c>
      <c r="Z21342">
        <v>16155</v>
      </c>
    </row>
    <row r="21343" spans="1:26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/>
      <c r="J21343" s="1">
        <v>44271</v>
      </c>
      <c r="K21343" s="1">
        <v>44361</v>
      </c>
      <c r="L21343" t="s">
        <v>39</v>
      </c>
      <c r="M21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43" s="1">
        <v>44391</v>
      </c>
      <c r="O21343">
        <v>974674</v>
      </c>
      <c r="P21343" t="s">
        <v>5773</v>
      </c>
      <c r="Q21343" t="s">
        <v>61</v>
      </c>
      <c r="R21343" t="s">
        <v>33</v>
      </c>
      <c r="S21343" t="s">
        <v>34</v>
      </c>
      <c r="T21343">
        <v>81000</v>
      </c>
      <c r="U21343">
        <v>0.1633</v>
      </c>
      <c r="V21343">
        <v>529.11</v>
      </c>
      <c r="W21343">
        <v>0.13489999999999999</v>
      </c>
      <c r="X21343">
        <v>23000</v>
      </c>
      <c r="Y21343">
        <v>18</v>
      </c>
      <c r="Z21343">
        <v>30123</v>
      </c>
    </row>
    <row r="21344" spans="1:26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/>
      <c r="J21344" s="1">
        <v>44302</v>
      </c>
      <c r="K21344" s="1">
        <v>44514</v>
      </c>
      <c r="L21344" t="s">
        <v>39</v>
      </c>
      <c r="M21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44" s="1">
        <v>44544</v>
      </c>
      <c r="O21344">
        <v>884973</v>
      </c>
      <c r="P21344" t="s">
        <v>5773</v>
      </c>
      <c r="Q21344" t="s">
        <v>61</v>
      </c>
      <c r="R21344" t="s">
        <v>33</v>
      </c>
      <c r="S21344" t="s">
        <v>34</v>
      </c>
      <c r="T21344">
        <v>105000</v>
      </c>
      <c r="U21344">
        <v>7.5399999999999995E-2</v>
      </c>
      <c r="V21344">
        <v>364.55</v>
      </c>
      <c r="W21344">
        <v>0.13059999999999999</v>
      </c>
      <c r="X21344">
        <v>16000</v>
      </c>
      <c r="Y21344">
        <v>34</v>
      </c>
      <c r="Z21344">
        <v>21386</v>
      </c>
    </row>
    <row r="21345" spans="1:26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/>
      <c r="J21345" s="1">
        <v>44454</v>
      </c>
      <c r="K21345" s="1">
        <v>44512</v>
      </c>
      <c r="L21345" t="s">
        <v>39</v>
      </c>
      <c r="M21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45" s="1">
        <v>44542</v>
      </c>
      <c r="O21345">
        <v>752220</v>
      </c>
      <c r="P21345" t="s">
        <v>5773</v>
      </c>
      <c r="Q21345" t="s">
        <v>61</v>
      </c>
      <c r="R21345" t="s">
        <v>33</v>
      </c>
      <c r="S21345" t="s">
        <v>34</v>
      </c>
      <c r="T21345">
        <v>756000</v>
      </c>
      <c r="U21345">
        <v>1.17E-2</v>
      </c>
      <c r="V21345">
        <v>230.67</v>
      </c>
      <c r="W21345">
        <v>0.1361</v>
      </c>
      <c r="X21345">
        <v>10000</v>
      </c>
      <c r="Y21345">
        <v>18</v>
      </c>
      <c r="Z21345">
        <v>12400</v>
      </c>
    </row>
    <row r="21346" spans="1:26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/>
      <c r="J21346" s="1">
        <v>44210</v>
      </c>
      <c r="K21346" s="1">
        <v>44543</v>
      </c>
      <c r="L21346" t="s">
        <v>39</v>
      </c>
      <c r="M21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46" s="1">
        <v>44574</v>
      </c>
      <c r="O21346">
        <v>973074</v>
      </c>
      <c r="P21346" t="s">
        <v>5773</v>
      </c>
      <c r="Q21346" t="s">
        <v>161</v>
      </c>
      <c r="R21346" t="s">
        <v>33</v>
      </c>
      <c r="S21346" t="s">
        <v>34</v>
      </c>
      <c r="T21346">
        <v>68000</v>
      </c>
      <c r="U21346">
        <v>0.17449999999999999</v>
      </c>
      <c r="V21346">
        <v>341.22</v>
      </c>
      <c r="W21346">
        <v>0.12989999999999999</v>
      </c>
      <c r="X21346">
        <v>15000</v>
      </c>
      <c r="Y21346">
        <v>27</v>
      </c>
      <c r="Z21346">
        <v>18940</v>
      </c>
    </row>
    <row r="21347" spans="1:26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/>
      <c r="J21347" s="1">
        <v>44302</v>
      </c>
      <c r="K21347" s="1">
        <v>44545</v>
      </c>
      <c r="L21347" t="s">
        <v>39</v>
      </c>
      <c r="M21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47" s="1">
        <v>44576</v>
      </c>
      <c r="O21347">
        <v>1274193</v>
      </c>
      <c r="P21347" t="s">
        <v>5773</v>
      </c>
      <c r="Q21347" t="s">
        <v>161</v>
      </c>
      <c r="R21347" t="s">
        <v>33</v>
      </c>
      <c r="S21347" t="s">
        <v>34</v>
      </c>
      <c r="T21347">
        <v>42600</v>
      </c>
      <c r="U21347">
        <v>0.27939999999999998</v>
      </c>
      <c r="V21347">
        <v>140.33000000000001</v>
      </c>
      <c r="W21347">
        <v>0.13489999999999999</v>
      </c>
      <c r="X21347">
        <v>6100</v>
      </c>
      <c r="Y21347">
        <v>25</v>
      </c>
      <c r="Z21347">
        <v>8320</v>
      </c>
    </row>
    <row r="21348" spans="1:26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/>
      <c r="J21348" s="1">
        <v>44332</v>
      </c>
      <c r="K21348" s="1">
        <v>44515</v>
      </c>
      <c r="L21348" t="s">
        <v>39</v>
      </c>
      <c r="M21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48" s="1">
        <v>44545</v>
      </c>
      <c r="O21348">
        <v>785489</v>
      </c>
      <c r="P21348" t="s">
        <v>5773</v>
      </c>
      <c r="Q21348" t="s">
        <v>32</v>
      </c>
      <c r="R21348" t="s">
        <v>33</v>
      </c>
      <c r="S21348" t="s">
        <v>34</v>
      </c>
      <c r="T21348">
        <v>26000</v>
      </c>
      <c r="U21348">
        <v>0.18090000000000001</v>
      </c>
      <c r="V21348">
        <v>229.33</v>
      </c>
      <c r="W21348">
        <v>0.13350000000000001</v>
      </c>
      <c r="X21348">
        <v>10000</v>
      </c>
      <c r="Y21348">
        <v>20</v>
      </c>
      <c r="Z21348">
        <v>13759</v>
      </c>
    </row>
    <row r="21349" spans="1:26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/>
      <c r="J21349" s="1">
        <v>44271</v>
      </c>
      <c r="K21349" s="1">
        <v>44243</v>
      </c>
      <c r="L21349" t="s">
        <v>39</v>
      </c>
      <c r="M21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49" s="1">
        <v>44271</v>
      </c>
      <c r="O21349">
        <v>841086</v>
      </c>
      <c r="P21349" t="s">
        <v>5773</v>
      </c>
      <c r="Q21349" t="s">
        <v>161</v>
      </c>
      <c r="R21349" t="s">
        <v>33</v>
      </c>
      <c r="S21349" t="s">
        <v>34</v>
      </c>
      <c r="T21349">
        <v>40000</v>
      </c>
      <c r="U21349">
        <v>9.0899999999999995E-2</v>
      </c>
      <c r="V21349">
        <v>384.03</v>
      </c>
      <c r="W21349">
        <v>0.1268</v>
      </c>
      <c r="X21349">
        <v>17000</v>
      </c>
      <c r="Y21349">
        <v>12</v>
      </c>
      <c r="Z21349">
        <v>23041</v>
      </c>
    </row>
    <row r="21350" spans="1:26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/>
      <c r="J21350" s="1">
        <v>44332</v>
      </c>
      <c r="K21350" s="1">
        <v>44392</v>
      </c>
      <c r="L21350" t="s">
        <v>39</v>
      </c>
      <c r="M21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50" s="1">
        <v>44423</v>
      </c>
      <c r="O21350">
        <v>691654</v>
      </c>
      <c r="P21350" t="s">
        <v>5773</v>
      </c>
      <c r="Q21350" t="s">
        <v>161</v>
      </c>
      <c r="R21350" t="s">
        <v>33</v>
      </c>
      <c r="S21350" t="s">
        <v>34</v>
      </c>
      <c r="T21350">
        <v>36000</v>
      </c>
      <c r="U21350">
        <v>0.2077</v>
      </c>
      <c r="V21350">
        <v>209.27</v>
      </c>
      <c r="W21350">
        <v>0.1323</v>
      </c>
      <c r="X21350">
        <v>9150</v>
      </c>
      <c r="Y21350">
        <v>27</v>
      </c>
      <c r="Z21350">
        <v>12556</v>
      </c>
    </row>
    <row r="21351" spans="1:26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/>
      <c r="J21351" s="1">
        <v>44208</v>
      </c>
      <c r="K21351" s="1">
        <v>44208</v>
      </c>
      <c r="L21351" t="s">
        <v>39</v>
      </c>
      <c r="M21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51" s="1">
        <v>44239</v>
      </c>
      <c r="O21351">
        <v>886311</v>
      </c>
      <c r="P21351" t="s">
        <v>5773</v>
      </c>
      <c r="Q21351" t="s">
        <v>161</v>
      </c>
      <c r="R21351" t="s">
        <v>33</v>
      </c>
      <c r="S21351" t="s">
        <v>34</v>
      </c>
      <c r="T21351">
        <v>55000</v>
      </c>
      <c r="U21351">
        <v>0.12039999999999999</v>
      </c>
      <c r="V21351">
        <v>225.9</v>
      </c>
      <c r="W21351">
        <v>0.1268</v>
      </c>
      <c r="X21351">
        <v>10000</v>
      </c>
      <c r="Y21351">
        <v>24</v>
      </c>
      <c r="Z21351">
        <v>10998</v>
      </c>
    </row>
    <row r="21352" spans="1:26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/>
      <c r="J21352" s="1">
        <v>44212</v>
      </c>
      <c r="K21352" s="1">
        <v>44212</v>
      </c>
      <c r="L21352" t="s">
        <v>39</v>
      </c>
      <c r="M21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52" s="1">
        <v>44243</v>
      </c>
      <c r="O21352">
        <v>996813</v>
      </c>
      <c r="P21352" t="s">
        <v>5773</v>
      </c>
      <c r="Q21352" t="s">
        <v>61</v>
      </c>
      <c r="R21352" t="s">
        <v>33</v>
      </c>
      <c r="S21352" t="s">
        <v>34</v>
      </c>
      <c r="T21352">
        <v>65000</v>
      </c>
      <c r="U21352">
        <v>0.185</v>
      </c>
      <c r="V21352">
        <v>478.5</v>
      </c>
      <c r="W21352">
        <v>0.13489999999999999</v>
      </c>
      <c r="X21352">
        <v>20800</v>
      </c>
      <c r="Y21352">
        <v>27</v>
      </c>
      <c r="Z21352">
        <v>28621</v>
      </c>
    </row>
    <row r="21353" spans="1:26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/>
      <c r="J21353" s="1">
        <v>44271</v>
      </c>
      <c r="K21353" s="1">
        <v>44484</v>
      </c>
      <c r="L21353" t="s">
        <v>39</v>
      </c>
      <c r="M21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53" s="1">
        <v>44515</v>
      </c>
      <c r="O21353">
        <v>1167977</v>
      </c>
      <c r="P21353" t="s">
        <v>5773</v>
      </c>
      <c r="Q21353" t="s">
        <v>161</v>
      </c>
      <c r="R21353" t="s">
        <v>33</v>
      </c>
      <c r="S21353" t="s">
        <v>34</v>
      </c>
      <c r="T21353">
        <v>38500</v>
      </c>
      <c r="U21353">
        <v>0.24410000000000001</v>
      </c>
      <c r="V21353">
        <v>419.84</v>
      </c>
      <c r="W21353">
        <v>0.13489999999999999</v>
      </c>
      <c r="X21353">
        <v>18250</v>
      </c>
      <c r="Y21353">
        <v>23</v>
      </c>
      <c r="Z21353">
        <v>24869</v>
      </c>
    </row>
    <row r="21354" spans="1:26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/>
      <c r="J21354" s="1">
        <v>44332</v>
      </c>
      <c r="K21354" s="1">
        <v>44242</v>
      </c>
      <c r="L21354" t="s">
        <v>39</v>
      </c>
      <c r="M21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54" s="1">
        <v>44270</v>
      </c>
      <c r="O21354">
        <v>832343</v>
      </c>
      <c r="P21354" t="s">
        <v>5773</v>
      </c>
      <c r="Q21354" t="s">
        <v>161</v>
      </c>
      <c r="R21354" t="s">
        <v>33</v>
      </c>
      <c r="S21354" t="s">
        <v>34</v>
      </c>
      <c r="T21354">
        <v>67380</v>
      </c>
      <c r="U21354">
        <v>0.182</v>
      </c>
      <c r="V21354">
        <v>271.08</v>
      </c>
      <c r="W21354">
        <v>0.1268</v>
      </c>
      <c r="X21354">
        <v>12000</v>
      </c>
      <c r="Y21354">
        <v>19</v>
      </c>
      <c r="Z21354">
        <v>16084</v>
      </c>
    </row>
    <row r="21355" spans="1:26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/>
      <c r="J21355" s="1">
        <v>44332</v>
      </c>
      <c r="K21355" s="1">
        <v>44271</v>
      </c>
      <c r="L21355" t="s">
        <v>39</v>
      </c>
      <c r="M21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55" s="1">
        <v>44302</v>
      </c>
      <c r="O21355">
        <v>875238</v>
      </c>
      <c r="P21355" t="s">
        <v>5773</v>
      </c>
      <c r="Q21355" t="s">
        <v>61</v>
      </c>
      <c r="R21355" t="s">
        <v>33</v>
      </c>
      <c r="S21355" t="s">
        <v>34</v>
      </c>
      <c r="T21355">
        <v>28000</v>
      </c>
      <c r="U21355">
        <v>0.23400000000000001</v>
      </c>
      <c r="V21355">
        <v>193.67</v>
      </c>
      <c r="W21355">
        <v>0.13059999999999999</v>
      </c>
      <c r="X21355">
        <v>8500</v>
      </c>
      <c r="Y21355">
        <v>10</v>
      </c>
      <c r="Z21355">
        <v>11620</v>
      </c>
    </row>
    <row r="21356" spans="1:26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/>
      <c r="J21356" s="1">
        <v>44332</v>
      </c>
      <c r="K21356" s="1">
        <v>44332</v>
      </c>
      <c r="L21356" t="s">
        <v>39</v>
      </c>
      <c r="M21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56" s="1">
        <v>44363</v>
      </c>
      <c r="O21356">
        <v>944242</v>
      </c>
      <c r="P21356" t="s">
        <v>5773</v>
      </c>
      <c r="Q21356" t="s">
        <v>61</v>
      </c>
      <c r="R21356" t="s">
        <v>33</v>
      </c>
      <c r="S21356" t="s">
        <v>34</v>
      </c>
      <c r="T21356">
        <v>54996</v>
      </c>
      <c r="U21356">
        <v>0.1111</v>
      </c>
      <c r="V21356">
        <v>92.02</v>
      </c>
      <c r="W21356">
        <v>0.13489999999999999</v>
      </c>
      <c r="X21356">
        <v>4000</v>
      </c>
      <c r="Y21356">
        <v>16</v>
      </c>
      <c r="Z21356">
        <v>5507</v>
      </c>
    </row>
    <row r="21357" spans="1:26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/>
      <c r="J21357" s="1">
        <v>44212</v>
      </c>
      <c r="K21357" s="1">
        <v>44212</v>
      </c>
      <c r="L21357" t="s">
        <v>39</v>
      </c>
      <c r="M21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57" s="1">
        <v>44243</v>
      </c>
      <c r="O21357">
        <v>1002394</v>
      </c>
      <c r="P21357" t="s">
        <v>5773</v>
      </c>
      <c r="Q21357" t="s">
        <v>61</v>
      </c>
      <c r="R21357" t="s">
        <v>33</v>
      </c>
      <c r="S21357" t="s">
        <v>34</v>
      </c>
      <c r="T21357">
        <v>57000</v>
      </c>
      <c r="U21357">
        <v>0.2198</v>
      </c>
      <c r="V21357">
        <v>331.27</v>
      </c>
      <c r="W21357">
        <v>0.13489999999999999</v>
      </c>
      <c r="X21357">
        <v>14400</v>
      </c>
      <c r="Y21357">
        <v>37</v>
      </c>
      <c r="Z21357">
        <v>19810</v>
      </c>
    </row>
    <row r="21358" spans="1:26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/>
      <c r="J21358" s="1">
        <v>44362</v>
      </c>
      <c r="K21358" s="1">
        <v>44362</v>
      </c>
      <c r="L21358" t="s">
        <v>39</v>
      </c>
      <c r="M21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58" s="1">
        <v>44392</v>
      </c>
      <c r="O21358">
        <v>806565</v>
      </c>
      <c r="P21358" t="s">
        <v>5773</v>
      </c>
      <c r="Q21358" t="s">
        <v>59</v>
      </c>
      <c r="R21358" t="s">
        <v>33</v>
      </c>
      <c r="S21358" t="s">
        <v>34</v>
      </c>
      <c r="T21358">
        <v>18000</v>
      </c>
      <c r="U21358">
        <v>0.17469999999999999</v>
      </c>
      <c r="V21358">
        <v>86.43</v>
      </c>
      <c r="W21358">
        <v>0.1298</v>
      </c>
      <c r="X21358">
        <v>3800</v>
      </c>
      <c r="Y21358">
        <v>13</v>
      </c>
      <c r="Z21358">
        <v>5145</v>
      </c>
    </row>
    <row r="21359" spans="1:26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/>
      <c r="J21359" s="1">
        <v>44301</v>
      </c>
      <c r="K21359" s="1">
        <v>44211</v>
      </c>
      <c r="L21359" t="s">
        <v>39</v>
      </c>
      <c r="M21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59" s="1">
        <v>44242</v>
      </c>
      <c r="O21359">
        <v>786281</v>
      </c>
      <c r="P21359" t="s">
        <v>5773</v>
      </c>
      <c r="Q21359" t="s">
        <v>161</v>
      </c>
      <c r="R21359" t="s">
        <v>33</v>
      </c>
      <c r="S21359" t="s">
        <v>34</v>
      </c>
      <c r="T21359">
        <v>24500</v>
      </c>
      <c r="U21359">
        <v>0.2268</v>
      </c>
      <c r="V21359">
        <v>145.35</v>
      </c>
      <c r="W21359">
        <v>0.12230000000000001</v>
      </c>
      <c r="X21359">
        <v>6500</v>
      </c>
      <c r="Y21359">
        <v>11</v>
      </c>
      <c r="Z21359">
        <v>8650</v>
      </c>
    </row>
    <row r="21360" spans="1:26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/>
      <c r="J21360" s="1">
        <v>44332</v>
      </c>
      <c r="K21360" s="1">
        <v>44513</v>
      </c>
      <c r="L21360" t="s">
        <v>39</v>
      </c>
      <c r="M21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60" s="1">
        <v>44543</v>
      </c>
      <c r="O21360">
        <v>940745</v>
      </c>
      <c r="P21360" t="s">
        <v>5773</v>
      </c>
      <c r="Q21360" t="s">
        <v>61</v>
      </c>
      <c r="R21360" t="s">
        <v>33</v>
      </c>
      <c r="S21360" t="s">
        <v>34</v>
      </c>
      <c r="T21360">
        <v>50400</v>
      </c>
      <c r="U21360">
        <v>5.8999999999999997E-2</v>
      </c>
      <c r="V21360">
        <v>253.06</v>
      </c>
      <c r="W21360">
        <v>0.13489999999999999</v>
      </c>
      <c r="X21360">
        <v>11000</v>
      </c>
      <c r="Y21360">
        <v>20</v>
      </c>
      <c r="Z21360">
        <v>13976</v>
      </c>
    </row>
    <row r="21361" spans="1:26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/>
      <c r="J21361" s="1">
        <v>44243</v>
      </c>
      <c r="K21361" s="1">
        <v>44242</v>
      </c>
      <c r="L21361" t="s">
        <v>39</v>
      </c>
      <c r="M21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61" s="1">
        <v>44270</v>
      </c>
      <c r="O21361">
        <v>718596</v>
      </c>
      <c r="P21361" t="s">
        <v>5773</v>
      </c>
      <c r="Q21361" t="s">
        <v>161</v>
      </c>
      <c r="R21361" t="s">
        <v>33</v>
      </c>
      <c r="S21361" t="s">
        <v>34</v>
      </c>
      <c r="T21361">
        <v>50400</v>
      </c>
      <c r="U21361">
        <v>0.24310000000000001</v>
      </c>
      <c r="V21361">
        <v>306.48</v>
      </c>
      <c r="W21361">
        <v>0.1323</v>
      </c>
      <c r="X21361">
        <v>13400</v>
      </c>
      <c r="Y21361">
        <v>17</v>
      </c>
      <c r="Z21361">
        <v>18330</v>
      </c>
    </row>
    <row r="21362" spans="1:26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/>
      <c r="J21362" s="1">
        <v>44332</v>
      </c>
      <c r="K21362" s="1">
        <v>44270</v>
      </c>
      <c r="L21362" t="s">
        <v>39</v>
      </c>
      <c r="M21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62" s="1">
        <v>44301</v>
      </c>
      <c r="O21362">
        <v>770905</v>
      </c>
      <c r="P21362" t="s">
        <v>5773</v>
      </c>
      <c r="Q21362" t="s">
        <v>61</v>
      </c>
      <c r="R21362" t="s">
        <v>33</v>
      </c>
      <c r="S21362" t="s">
        <v>34</v>
      </c>
      <c r="T21362">
        <v>91000</v>
      </c>
      <c r="U21362">
        <v>0.1381</v>
      </c>
      <c r="V21362">
        <v>199.61</v>
      </c>
      <c r="W21362">
        <v>0.12609999999999999</v>
      </c>
      <c r="X21362">
        <v>14000</v>
      </c>
      <c r="Y21362">
        <v>33</v>
      </c>
      <c r="Z21362">
        <v>11906</v>
      </c>
    </row>
    <row r="21363" spans="1:26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/>
      <c r="J21363" s="1">
        <v>44545</v>
      </c>
      <c r="K21363" s="1">
        <v>44515</v>
      </c>
      <c r="L21363" t="s">
        <v>39</v>
      </c>
      <c r="M21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63" s="1">
        <v>44545</v>
      </c>
      <c r="O21363">
        <v>937360</v>
      </c>
      <c r="P21363" t="s">
        <v>5773</v>
      </c>
      <c r="Q21363" t="s">
        <v>161</v>
      </c>
      <c r="R21363" t="s">
        <v>33</v>
      </c>
      <c r="S21363" t="s">
        <v>34</v>
      </c>
      <c r="T21363">
        <v>45000</v>
      </c>
      <c r="U21363">
        <v>0.11890000000000001</v>
      </c>
      <c r="V21363">
        <v>338.85</v>
      </c>
      <c r="W21363">
        <v>0.1268</v>
      </c>
      <c r="X21363">
        <v>15000</v>
      </c>
      <c r="Y21363">
        <v>19</v>
      </c>
      <c r="Z21363">
        <v>20277</v>
      </c>
    </row>
    <row r="21364" spans="1:26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/>
      <c r="J21364" s="1">
        <v>44454</v>
      </c>
      <c r="K21364" s="1">
        <v>44454</v>
      </c>
      <c r="L21364" t="s">
        <v>39</v>
      </c>
      <c r="M21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64" s="1">
        <v>44484</v>
      </c>
      <c r="O21364">
        <v>729514</v>
      </c>
      <c r="P21364" t="s">
        <v>5773</v>
      </c>
      <c r="Q21364" t="s">
        <v>61</v>
      </c>
      <c r="R21364" t="s">
        <v>33</v>
      </c>
      <c r="S21364" t="s">
        <v>34</v>
      </c>
      <c r="T21364">
        <v>30000</v>
      </c>
      <c r="U21364">
        <v>0.15720000000000001</v>
      </c>
      <c r="V21364">
        <v>221.44</v>
      </c>
      <c r="W21364">
        <v>0.1361</v>
      </c>
      <c r="X21364">
        <v>9600</v>
      </c>
      <c r="Y21364">
        <v>15</v>
      </c>
      <c r="Z21364">
        <v>13286</v>
      </c>
    </row>
    <row r="21365" spans="1:26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/>
      <c r="J21365" s="1">
        <v>44243</v>
      </c>
      <c r="K21365" s="1">
        <v>44302</v>
      </c>
      <c r="L21365" t="s">
        <v>39</v>
      </c>
      <c r="M21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65" s="1">
        <v>44332</v>
      </c>
      <c r="O21365">
        <v>899224</v>
      </c>
      <c r="P21365" t="s">
        <v>5773</v>
      </c>
      <c r="Q21365" t="s">
        <v>61</v>
      </c>
      <c r="R21365" t="s">
        <v>33</v>
      </c>
      <c r="S21365" t="s">
        <v>34</v>
      </c>
      <c r="T21365">
        <v>39520</v>
      </c>
      <c r="U21365">
        <v>0.1837</v>
      </c>
      <c r="V21365">
        <v>109.37</v>
      </c>
      <c r="W21365">
        <v>0.13059999999999999</v>
      </c>
      <c r="X21365">
        <v>4800</v>
      </c>
      <c r="Y21365">
        <v>16</v>
      </c>
      <c r="Z21365">
        <v>6562</v>
      </c>
    </row>
    <row r="21366" spans="1:26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/>
      <c r="J21366" s="1">
        <v>44302</v>
      </c>
      <c r="K21366" s="1">
        <v>44241</v>
      </c>
      <c r="L21366" t="s">
        <v>39</v>
      </c>
      <c r="M21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66" s="1">
        <v>44269</v>
      </c>
      <c r="O21366">
        <v>816659</v>
      </c>
      <c r="P21366" t="s">
        <v>5773</v>
      </c>
      <c r="Q21366" t="s">
        <v>32</v>
      </c>
      <c r="R21366" t="s">
        <v>33</v>
      </c>
      <c r="S21366" t="s">
        <v>34</v>
      </c>
      <c r="T21366">
        <v>30000</v>
      </c>
      <c r="U21366">
        <v>0.19320000000000001</v>
      </c>
      <c r="V21366">
        <v>91.74</v>
      </c>
      <c r="W21366">
        <v>0.13350000000000001</v>
      </c>
      <c r="X21366">
        <v>4000</v>
      </c>
      <c r="Y21366">
        <v>19</v>
      </c>
      <c r="Z21366">
        <v>5247</v>
      </c>
    </row>
    <row r="21367" spans="1:26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/>
      <c r="J21367" s="1">
        <v>44270</v>
      </c>
      <c r="K21367" s="1">
        <v>44270</v>
      </c>
      <c r="L21367" t="s">
        <v>39</v>
      </c>
      <c r="M21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67" s="1">
        <v>44301</v>
      </c>
      <c r="O21367">
        <v>866629</v>
      </c>
      <c r="P21367" t="s">
        <v>5773</v>
      </c>
      <c r="Q21367" t="s">
        <v>161</v>
      </c>
      <c r="R21367" t="s">
        <v>33</v>
      </c>
      <c r="S21367" t="s">
        <v>34</v>
      </c>
      <c r="T21367">
        <v>45000</v>
      </c>
      <c r="U21367">
        <v>0.124</v>
      </c>
      <c r="V21367">
        <v>146.84</v>
      </c>
      <c r="W21367">
        <v>0.1268</v>
      </c>
      <c r="X21367">
        <v>6500</v>
      </c>
      <c r="Y21367">
        <v>16</v>
      </c>
      <c r="Z21367">
        <v>8702</v>
      </c>
    </row>
    <row r="21368" spans="1:26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/>
      <c r="J21368" s="1">
        <v>44210</v>
      </c>
      <c r="K21368" s="1">
        <v>44481</v>
      </c>
      <c r="L21368" t="s">
        <v>39</v>
      </c>
      <c r="M21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68" s="1">
        <v>44512</v>
      </c>
      <c r="O21368">
        <v>682628</v>
      </c>
      <c r="P21368" t="s">
        <v>5773</v>
      </c>
      <c r="Q21368" t="s">
        <v>161</v>
      </c>
      <c r="R21368" t="s">
        <v>33</v>
      </c>
      <c r="S21368" t="s">
        <v>34</v>
      </c>
      <c r="T21368">
        <v>66996</v>
      </c>
      <c r="U21368">
        <v>0.1188</v>
      </c>
      <c r="V21368">
        <v>365.94</v>
      </c>
      <c r="W21368">
        <v>0.1323</v>
      </c>
      <c r="X21368">
        <v>16000</v>
      </c>
      <c r="Y21368">
        <v>42</v>
      </c>
      <c r="Z21368">
        <v>19783</v>
      </c>
    </row>
    <row r="21369" spans="1:26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/>
      <c r="J21369" s="1">
        <v>44482</v>
      </c>
      <c r="K21369" s="1">
        <v>44327</v>
      </c>
      <c r="L21369" t="s">
        <v>39</v>
      </c>
      <c r="M21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69" s="1">
        <v>44358</v>
      </c>
      <c r="O21369">
        <v>730140</v>
      </c>
      <c r="P21369" t="s">
        <v>5773</v>
      </c>
      <c r="Q21369" t="s">
        <v>61</v>
      </c>
      <c r="R21369" t="s">
        <v>33</v>
      </c>
      <c r="S21369" t="s">
        <v>34</v>
      </c>
      <c r="T21369">
        <v>45000</v>
      </c>
      <c r="U21369">
        <v>0.2412</v>
      </c>
      <c r="V21369">
        <v>184.54</v>
      </c>
      <c r="W21369">
        <v>0.1361</v>
      </c>
      <c r="X21369">
        <v>8000</v>
      </c>
      <c r="Y21369">
        <v>15</v>
      </c>
      <c r="Z21369">
        <v>8695</v>
      </c>
    </row>
    <row r="21370" spans="1:26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/>
      <c r="J21370" s="1">
        <v>44332</v>
      </c>
      <c r="K21370" s="1">
        <v>44271</v>
      </c>
      <c r="L21370" t="s">
        <v>39</v>
      </c>
      <c r="M21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70" s="1">
        <v>44302</v>
      </c>
      <c r="O21370">
        <v>837938</v>
      </c>
      <c r="P21370" t="s">
        <v>5773</v>
      </c>
      <c r="Q21370" t="s">
        <v>59</v>
      </c>
      <c r="R21370" t="s">
        <v>33</v>
      </c>
      <c r="S21370" t="s">
        <v>34</v>
      </c>
      <c r="T21370">
        <v>40000</v>
      </c>
      <c r="U21370">
        <v>0.12809999999999999</v>
      </c>
      <c r="V21370">
        <v>160.82</v>
      </c>
      <c r="W21370">
        <v>0.1343</v>
      </c>
      <c r="X21370">
        <v>7000</v>
      </c>
      <c r="Y21370">
        <v>18</v>
      </c>
      <c r="Z21370">
        <v>9650</v>
      </c>
    </row>
    <row r="21371" spans="1:26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/>
      <c r="J21371" s="1">
        <v>44299</v>
      </c>
      <c r="K21371" s="1">
        <v>44299</v>
      </c>
      <c r="L21371" t="s">
        <v>39</v>
      </c>
      <c r="M21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71" s="1">
        <v>44329</v>
      </c>
      <c r="O21371">
        <v>930071</v>
      </c>
      <c r="P21371" t="s">
        <v>5773</v>
      </c>
      <c r="Q21371" t="s">
        <v>44</v>
      </c>
      <c r="R21371" t="s">
        <v>33</v>
      </c>
      <c r="S21371" t="s">
        <v>34</v>
      </c>
      <c r="T21371">
        <v>50004</v>
      </c>
      <c r="U21371">
        <v>0.1303</v>
      </c>
      <c r="V21371">
        <v>327</v>
      </c>
      <c r="W21371">
        <v>0.14169999999999999</v>
      </c>
      <c r="X21371">
        <v>14000</v>
      </c>
      <c r="Y21371">
        <v>13</v>
      </c>
      <c r="Z21371">
        <v>17279</v>
      </c>
    </row>
    <row r="21372" spans="1:26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/>
      <c r="J21372" s="1">
        <v>44332</v>
      </c>
      <c r="K21372" s="1">
        <v>44423</v>
      </c>
      <c r="L21372" t="s">
        <v>39</v>
      </c>
      <c r="M21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72" s="1">
        <v>44454</v>
      </c>
      <c r="O21372">
        <v>897034</v>
      </c>
      <c r="P21372" t="s">
        <v>5773</v>
      </c>
      <c r="Q21372" t="s">
        <v>161</v>
      </c>
      <c r="R21372" t="s">
        <v>33</v>
      </c>
      <c r="S21372" t="s">
        <v>34</v>
      </c>
      <c r="T21372">
        <v>24000</v>
      </c>
      <c r="U21372">
        <v>5.7000000000000002E-2</v>
      </c>
      <c r="V21372">
        <v>135.54</v>
      </c>
      <c r="W21372">
        <v>0.1268</v>
      </c>
      <c r="X21372">
        <v>6000</v>
      </c>
      <c r="Y21372">
        <v>16</v>
      </c>
      <c r="Z21372">
        <v>7883</v>
      </c>
    </row>
    <row r="21373" spans="1:26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/>
      <c r="J21373" s="1">
        <v>44392</v>
      </c>
      <c r="K21373" s="1">
        <v>44241</v>
      </c>
      <c r="L21373" t="s">
        <v>39</v>
      </c>
      <c r="M21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73" s="1">
        <v>44269</v>
      </c>
      <c r="O21373">
        <v>1207852</v>
      </c>
      <c r="P21373" t="s">
        <v>5773</v>
      </c>
      <c r="Q21373" t="s">
        <v>44</v>
      </c>
      <c r="R21373" t="s">
        <v>33</v>
      </c>
      <c r="S21373" t="s">
        <v>34</v>
      </c>
      <c r="T21373">
        <v>52000</v>
      </c>
      <c r="U21373">
        <v>8.9800000000000005E-2</v>
      </c>
      <c r="V21373">
        <v>291.57</v>
      </c>
      <c r="W21373">
        <v>0.15959999999999999</v>
      </c>
      <c r="X21373">
        <v>12000</v>
      </c>
      <c r="Y21373">
        <v>12</v>
      </c>
      <c r="Z21373">
        <v>15723</v>
      </c>
    </row>
    <row r="21374" spans="1:26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/>
      <c r="J21374" s="1">
        <v>44484</v>
      </c>
      <c r="K21374" s="1">
        <v>44484</v>
      </c>
      <c r="L21374" t="s">
        <v>39</v>
      </c>
      <c r="M21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74" s="1">
        <v>44515</v>
      </c>
      <c r="O21374">
        <v>1050611</v>
      </c>
      <c r="P21374" t="s">
        <v>5773</v>
      </c>
      <c r="Q21374" t="s">
        <v>61</v>
      </c>
      <c r="R21374" t="s">
        <v>33</v>
      </c>
      <c r="S21374" t="s">
        <v>34</v>
      </c>
      <c r="T21374">
        <v>49100</v>
      </c>
      <c r="U21374">
        <v>0.15709999999999999</v>
      </c>
      <c r="V21374">
        <v>344.5</v>
      </c>
      <c r="W21374">
        <v>0.13489999999999999</v>
      </c>
      <c r="X21374">
        <v>14975</v>
      </c>
      <c r="Y21374">
        <v>21</v>
      </c>
      <c r="Z21374">
        <v>20468</v>
      </c>
    </row>
    <row r="21375" spans="1:26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/>
      <c r="J21375" s="1">
        <v>44422</v>
      </c>
      <c r="K21375" s="1">
        <v>44422</v>
      </c>
      <c r="L21375" t="s">
        <v>39</v>
      </c>
      <c r="M21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75" s="1">
        <v>44453</v>
      </c>
      <c r="O21375">
        <v>1068847</v>
      </c>
      <c r="P21375" t="s">
        <v>5773</v>
      </c>
      <c r="Q21375" t="s">
        <v>32</v>
      </c>
      <c r="R21375" t="s">
        <v>33</v>
      </c>
      <c r="S21375" t="s">
        <v>34</v>
      </c>
      <c r="T21375">
        <v>31550.07</v>
      </c>
      <c r="U21375">
        <v>0.19819999999999999</v>
      </c>
      <c r="V21375">
        <v>130.24</v>
      </c>
      <c r="W21375">
        <v>0.1479</v>
      </c>
      <c r="X21375">
        <v>5500</v>
      </c>
      <c r="Y21375">
        <v>6</v>
      </c>
      <c r="Z21375">
        <v>7346</v>
      </c>
    </row>
    <row r="21376" spans="1:26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/>
      <c r="J21376" s="1">
        <v>44271</v>
      </c>
      <c r="K21376" s="1">
        <v>44482</v>
      </c>
      <c r="L21376" t="s">
        <v>39</v>
      </c>
      <c r="M21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76" s="1">
        <v>44513</v>
      </c>
      <c r="O21376">
        <v>1093457</v>
      </c>
      <c r="P21376" t="s">
        <v>5773</v>
      </c>
      <c r="Q21376" t="s">
        <v>32</v>
      </c>
      <c r="R21376" t="s">
        <v>33</v>
      </c>
      <c r="S21376" t="s">
        <v>34</v>
      </c>
      <c r="T21376">
        <v>36000</v>
      </c>
      <c r="U21376">
        <v>0.2203</v>
      </c>
      <c r="V21376">
        <v>312.58</v>
      </c>
      <c r="W21376">
        <v>0.1479</v>
      </c>
      <c r="X21376">
        <v>13200</v>
      </c>
      <c r="Y21376">
        <v>23</v>
      </c>
      <c r="Z21376">
        <v>16658</v>
      </c>
    </row>
    <row r="21377" spans="1:26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/>
      <c r="J21377" s="1">
        <v>44512</v>
      </c>
      <c r="K21377" s="1">
        <v>44481</v>
      </c>
      <c r="L21377" t="s">
        <v>39</v>
      </c>
      <c r="M21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77" s="1">
        <v>44512</v>
      </c>
      <c r="O21377">
        <v>1060563</v>
      </c>
      <c r="P21377" t="s">
        <v>5773</v>
      </c>
      <c r="Q21377" t="s">
        <v>32</v>
      </c>
      <c r="R21377" t="s">
        <v>33</v>
      </c>
      <c r="S21377" t="s">
        <v>34</v>
      </c>
      <c r="T21377">
        <v>47900</v>
      </c>
      <c r="U21377">
        <v>0.1087</v>
      </c>
      <c r="V21377">
        <v>189.44</v>
      </c>
      <c r="W21377">
        <v>0.1479</v>
      </c>
      <c r="X21377">
        <v>8000</v>
      </c>
      <c r="Y21377">
        <v>33</v>
      </c>
      <c r="Z21377">
        <v>9273</v>
      </c>
    </row>
    <row r="21378" spans="1:26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/>
      <c r="J21378" s="1">
        <v>44332</v>
      </c>
      <c r="K21378" s="1">
        <v>44451</v>
      </c>
      <c r="L21378" t="s">
        <v>39</v>
      </c>
      <c r="M21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78" s="1">
        <v>44481</v>
      </c>
      <c r="O21378">
        <v>1268014</v>
      </c>
      <c r="P21378" t="s">
        <v>5773</v>
      </c>
      <c r="Q21378" t="s">
        <v>44</v>
      </c>
      <c r="R21378" t="s">
        <v>33</v>
      </c>
      <c r="S21378" t="s">
        <v>34</v>
      </c>
      <c r="T21378">
        <v>102000</v>
      </c>
      <c r="U21378">
        <v>0.1464</v>
      </c>
      <c r="V21378">
        <v>437.35</v>
      </c>
      <c r="W21378">
        <v>0.15959999999999999</v>
      </c>
      <c r="X21378">
        <v>18000</v>
      </c>
      <c r="Y21378">
        <v>25</v>
      </c>
      <c r="Z21378">
        <v>20057</v>
      </c>
    </row>
    <row r="21379" spans="1:26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/>
      <c r="J21379" s="1">
        <v>44271</v>
      </c>
      <c r="K21379" s="1">
        <v>44423</v>
      </c>
      <c r="L21379" t="s">
        <v>39</v>
      </c>
      <c r="M21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79" s="1">
        <v>44454</v>
      </c>
      <c r="O21379">
        <v>1191320</v>
      </c>
      <c r="P21379" t="s">
        <v>5773</v>
      </c>
      <c r="Q21379" t="s">
        <v>61</v>
      </c>
      <c r="R21379" t="s">
        <v>33</v>
      </c>
      <c r="S21379" t="s">
        <v>34</v>
      </c>
      <c r="T21379">
        <v>71016</v>
      </c>
      <c r="U21379">
        <v>0.16120000000000001</v>
      </c>
      <c r="V21379">
        <v>327.72</v>
      </c>
      <c r="W21379">
        <v>0.14269999999999999</v>
      </c>
      <c r="X21379">
        <v>14000</v>
      </c>
      <c r="Y21379">
        <v>21</v>
      </c>
      <c r="Z21379">
        <v>19290</v>
      </c>
    </row>
    <row r="21380" spans="1:26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/>
      <c r="J21380" s="1">
        <v>44212</v>
      </c>
      <c r="K21380" s="1">
        <v>44482</v>
      </c>
      <c r="L21380" t="s">
        <v>39</v>
      </c>
      <c r="M21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80" s="1">
        <v>44513</v>
      </c>
      <c r="O21380">
        <v>1036210</v>
      </c>
      <c r="P21380" t="s">
        <v>5773</v>
      </c>
      <c r="Q21380" t="s">
        <v>44</v>
      </c>
      <c r="R21380" t="s">
        <v>33</v>
      </c>
      <c r="S21380" t="s">
        <v>34</v>
      </c>
      <c r="T21380">
        <v>44000</v>
      </c>
      <c r="U21380">
        <v>0.183</v>
      </c>
      <c r="V21380">
        <v>297.10000000000002</v>
      </c>
      <c r="W21380">
        <v>0.15229999999999999</v>
      </c>
      <c r="X21380">
        <v>12425</v>
      </c>
      <c r="Y21380">
        <v>30</v>
      </c>
      <c r="Z21380">
        <v>15888</v>
      </c>
    </row>
    <row r="21381" spans="1:26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/>
      <c r="J21381" s="1">
        <v>44302</v>
      </c>
      <c r="K21381" s="1">
        <v>44270</v>
      </c>
      <c r="L21381" t="s">
        <v>39</v>
      </c>
      <c r="M21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81" s="1">
        <v>44301</v>
      </c>
      <c r="O21381">
        <v>1060997</v>
      </c>
      <c r="P21381" t="s">
        <v>5773</v>
      </c>
      <c r="Q21381" t="s">
        <v>44</v>
      </c>
      <c r="R21381" t="s">
        <v>33</v>
      </c>
      <c r="S21381" t="s">
        <v>34</v>
      </c>
      <c r="T21381">
        <v>47160</v>
      </c>
      <c r="U21381">
        <v>0.1275</v>
      </c>
      <c r="V21381">
        <v>286.93</v>
      </c>
      <c r="W21381">
        <v>0.15229999999999999</v>
      </c>
      <c r="X21381">
        <v>12000</v>
      </c>
      <c r="Y21381">
        <v>14</v>
      </c>
      <c r="Z21381">
        <v>16673</v>
      </c>
    </row>
    <row r="21382" spans="1:26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/>
      <c r="J21382" s="1">
        <v>44212</v>
      </c>
      <c r="K21382" s="1">
        <v>44210</v>
      </c>
      <c r="L21382" t="s">
        <v>39</v>
      </c>
      <c r="M21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82" s="1">
        <v>44241</v>
      </c>
      <c r="O21382">
        <v>1005468</v>
      </c>
      <c r="P21382" t="s">
        <v>5773</v>
      </c>
      <c r="Q21382" t="s">
        <v>61</v>
      </c>
      <c r="R21382" t="s">
        <v>33</v>
      </c>
      <c r="S21382" t="s">
        <v>34</v>
      </c>
      <c r="T21382">
        <v>85000</v>
      </c>
      <c r="U21382">
        <v>0.13669999999999999</v>
      </c>
      <c r="V21382">
        <v>276.06</v>
      </c>
      <c r="W21382">
        <v>0.13489999999999999</v>
      </c>
      <c r="X21382">
        <v>12000</v>
      </c>
      <c r="Y21382">
        <v>20</v>
      </c>
      <c r="Z21382">
        <v>15280</v>
      </c>
    </row>
    <row r="21383" spans="1:26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/>
      <c r="J21383" s="1">
        <v>44302</v>
      </c>
      <c r="K21383" s="1">
        <v>44543</v>
      </c>
      <c r="L21383" t="s">
        <v>39</v>
      </c>
      <c r="M21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83" s="1">
        <v>44574</v>
      </c>
      <c r="O21383">
        <v>1000074</v>
      </c>
      <c r="P21383" t="s">
        <v>5773</v>
      </c>
      <c r="Q21383" t="s">
        <v>61</v>
      </c>
      <c r="R21383" t="s">
        <v>33</v>
      </c>
      <c r="S21383" t="s">
        <v>34</v>
      </c>
      <c r="T21383">
        <v>81000</v>
      </c>
      <c r="U21383">
        <v>0.22090000000000001</v>
      </c>
      <c r="V21383">
        <v>575.12</v>
      </c>
      <c r="W21383">
        <v>0.13489999999999999</v>
      </c>
      <c r="X21383">
        <v>25000</v>
      </c>
      <c r="Y21383">
        <v>20</v>
      </c>
      <c r="Z21383">
        <v>31663</v>
      </c>
    </row>
    <row r="21384" spans="1:26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/>
      <c r="J21384" s="1">
        <v>44332</v>
      </c>
      <c r="K21384" s="1">
        <v>44454</v>
      </c>
      <c r="L21384" t="s">
        <v>39</v>
      </c>
      <c r="M21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84" s="1">
        <v>44484</v>
      </c>
      <c r="O21384">
        <v>1269987</v>
      </c>
      <c r="P21384" t="s">
        <v>5773</v>
      </c>
      <c r="Q21384" t="s">
        <v>59</v>
      </c>
      <c r="R21384" t="s">
        <v>33</v>
      </c>
      <c r="S21384" t="s">
        <v>34</v>
      </c>
      <c r="T21384">
        <v>48000</v>
      </c>
      <c r="U21384">
        <v>0.1265</v>
      </c>
      <c r="V21384">
        <v>472.14</v>
      </c>
      <c r="W21384">
        <v>0.14649999999999999</v>
      </c>
      <c r="X21384">
        <v>20000</v>
      </c>
      <c r="Y21384">
        <v>21</v>
      </c>
      <c r="Z21384">
        <v>27705</v>
      </c>
    </row>
    <row r="21385" spans="1:26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/>
      <c r="J21385" s="1">
        <v>44243</v>
      </c>
      <c r="K21385" s="1">
        <v>44243</v>
      </c>
      <c r="L21385" t="s">
        <v>39</v>
      </c>
      <c r="M21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85" s="1">
        <v>44271</v>
      </c>
      <c r="O21385">
        <v>877775</v>
      </c>
      <c r="P21385" t="s">
        <v>5773</v>
      </c>
      <c r="Q21385" t="s">
        <v>32</v>
      </c>
      <c r="R21385" t="s">
        <v>33</v>
      </c>
      <c r="S21385" t="s">
        <v>34</v>
      </c>
      <c r="T21385">
        <v>30000</v>
      </c>
      <c r="U21385">
        <v>0.22120000000000001</v>
      </c>
      <c r="V21385">
        <v>138.99</v>
      </c>
      <c r="W21385">
        <v>0.13800000000000001</v>
      </c>
      <c r="X21385">
        <v>6000</v>
      </c>
      <c r="Y21385">
        <v>14</v>
      </c>
      <c r="Z21385">
        <v>8282</v>
      </c>
    </row>
    <row r="21386" spans="1:26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/>
      <c r="J21386" s="1">
        <v>44331</v>
      </c>
      <c r="K21386" s="1">
        <v>44301</v>
      </c>
      <c r="L21386" t="s">
        <v>39</v>
      </c>
      <c r="M21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86" s="1">
        <v>44331</v>
      </c>
      <c r="O21386">
        <v>1206993</v>
      </c>
      <c r="P21386" t="s">
        <v>5773</v>
      </c>
      <c r="Q21386" t="s">
        <v>59</v>
      </c>
      <c r="R21386" t="s">
        <v>33</v>
      </c>
      <c r="S21386" t="s">
        <v>34</v>
      </c>
      <c r="T21386">
        <v>75000</v>
      </c>
      <c r="U21386">
        <v>6.3500000000000001E-2</v>
      </c>
      <c r="V21386">
        <v>283.27999999999997</v>
      </c>
      <c r="W21386">
        <v>0.14649999999999999</v>
      </c>
      <c r="X21386">
        <v>12000</v>
      </c>
      <c r="Y21386">
        <v>8</v>
      </c>
      <c r="Z21386">
        <v>16278</v>
      </c>
    </row>
    <row r="21387" spans="1:26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/>
      <c r="J21387" s="1">
        <v>44332</v>
      </c>
      <c r="K21387" s="1">
        <v>44391</v>
      </c>
      <c r="L21387" t="s">
        <v>39</v>
      </c>
      <c r="M21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87" s="1">
        <v>44422</v>
      </c>
      <c r="O21387">
        <v>908256</v>
      </c>
      <c r="P21387" t="s">
        <v>5773</v>
      </c>
      <c r="Q21387" t="s">
        <v>59</v>
      </c>
      <c r="R21387" t="s">
        <v>33</v>
      </c>
      <c r="S21387" t="s">
        <v>34</v>
      </c>
      <c r="T21387">
        <v>68000</v>
      </c>
      <c r="U21387">
        <v>8.0600000000000005E-2</v>
      </c>
      <c r="V21387">
        <v>367.59</v>
      </c>
      <c r="W21387">
        <v>0.1343</v>
      </c>
      <c r="X21387">
        <v>16000</v>
      </c>
      <c r="Y21387">
        <v>49</v>
      </c>
      <c r="Z21387">
        <v>19991</v>
      </c>
    </row>
    <row r="21388" spans="1:26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/>
      <c r="J21388" s="1">
        <v>44332</v>
      </c>
      <c r="K21388" s="1">
        <v>44420</v>
      </c>
      <c r="L21388" t="s">
        <v>39</v>
      </c>
      <c r="M21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88" s="1">
        <v>44451</v>
      </c>
      <c r="O21388">
        <v>928771</v>
      </c>
      <c r="P21388" t="s">
        <v>5773</v>
      </c>
      <c r="Q21388" t="s">
        <v>32</v>
      </c>
      <c r="R21388" t="s">
        <v>33</v>
      </c>
      <c r="S21388" t="s">
        <v>34</v>
      </c>
      <c r="T21388">
        <v>63000</v>
      </c>
      <c r="U21388">
        <v>0.1008</v>
      </c>
      <c r="V21388">
        <v>405.39</v>
      </c>
      <c r="W21388">
        <v>0.13800000000000001</v>
      </c>
      <c r="X21388">
        <v>17500</v>
      </c>
      <c r="Y21388">
        <v>7</v>
      </c>
      <c r="Z21388">
        <v>20260</v>
      </c>
    </row>
    <row r="21389" spans="1:26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/>
      <c r="J21389" s="1">
        <v>44330</v>
      </c>
      <c r="K21389" s="1">
        <v>44300</v>
      </c>
      <c r="L21389" t="s">
        <v>39</v>
      </c>
      <c r="M21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89" s="1">
        <v>44330</v>
      </c>
      <c r="O21389">
        <v>1236555</v>
      </c>
      <c r="P21389" t="s">
        <v>5773</v>
      </c>
      <c r="Q21389" t="s">
        <v>61</v>
      </c>
      <c r="R21389" t="s">
        <v>33</v>
      </c>
      <c r="S21389" t="s">
        <v>34</v>
      </c>
      <c r="T21389">
        <v>33535</v>
      </c>
      <c r="U21389">
        <v>0.22359999999999999</v>
      </c>
      <c r="V21389">
        <v>392.1</v>
      </c>
      <c r="W21389">
        <v>0.14269999999999999</v>
      </c>
      <c r="X21389">
        <v>16750</v>
      </c>
      <c r="Y21389">
        <v>16</v>
      </c>
      <c r="Z21389">
        <v>21487</v>
      </c>
    </row>
    <row r="21390" spans="1:26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/>
      <c r="J21390" s="1">
        <v>44332</v>
      </c>
      <c r="K21390" s="1">
        <v>44484</v>
      </c>
      <c r="L21390" t="s">
        <v>39</v>
      </c>
      <c r="M21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90" s="1">
        <v>44515</v>
      </c>
      <c r="O21390">
        <v>1268665</v>
      </c>
      <c r="P21390" t="s">
        <v>5773</v>
      </c>
      <c r="Q21390" t="s">
        <v>59</v>
      </c>
      <c r="R21390" t="s">
        <v>33</v>
      </c>
      <c r="S21390" t="s">
        <v>34</v>
      </c>
      <c r="T21390">
        <v>40000</v>
      </c>
      <c r="U21390">
        <v>0.2394</v>
      </c>
      <c r="V21390">
        <v>472.14</v>
      </c>
      <c r="W21390">
        <v>0.14649999999999999</v>
      </c>
      <c r="X21390">
        <v>20000</v>
      </c>
      <c r="Y21390">
        <v>12</v>
      </c>
      <c r="Z21390">
        <v>27780</v>
      </c>
    </row>
    <row r="21391" spans="1:26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/>
      <c r="J21391" s="1">
        <v>44332</v>
      </c>
      <c r="K21391" s="1">
        <v>44267</v>
      </c>
      <c r="L21391" t="s">
        <v>39</v>
      </c>
      <c r="M21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91" s="1">
        <v>44298</v>
      </c>
      <c r="O21391">
        <v>692947</v>
      </c>
      <c r="P21391" t="s">
        <v>5773</v>
      </c>
      <c r="Q21391" t="s">
        <v>161</v>
      </c>
      <c r="R21391" t="s">
        <v>33</v>
      </c>
      <c r="S21391" t="s">
        <v>34</v>
      </c>
      <c r="T21391">
        <v>73000</v>
      </c>
      <c r="U21391">
        <v>0.2326</v>
      </c>
      <c r="V21391">
        <v>137.22999999999999</v>
      </c>
      <c r="W21391">
        <v>0.1323</v>
      </c>
      <c r="X21391">
        <v>6000</v>
      </c>
      <c r="Y21391">
        <v>30</v>
      </c>
      <c r="Z21391">
        <v>6801</v>
      </c>
    </row>
    <row r="21392" spans="1:26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/>
      <c r="J21392" s="1">
        <v>44332</v>
      </c>
      <c r="K21392" s="1">
        <v>44422</v>
      </c>
      <c r="L21392" t="s">
        <v>39</v>
      </c>
      <c r="M21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92" s="1">
        <v>44453</v>
      </c>
      <c r="O21392">
        <v>1044268</v>
      </c>
      <c r="P21392" t="s">
        <v>5773</v>
      </c>
      <c r="Q21392" t="s">
        <v>161</v>
      </c>
      <c r="R21392" t="s">
        <v>33</v>
      </c>
      <c r="S21392" t="s">
        <v>34</v>
      </c>
      <c r="T21392">
        <v>35000</v>
      </c>
      <c r="U21392">
        <v>0.15090000000000001</v>
      </c>
      <c r="V21392">
        <v>68.25</v>
      </c>
      <c r="W21392">
        <v>0.12989999999999999</v>
      </c>
      <c r="X21392">
        <v>3000</v>
      </c>
      <c r="Y21392">
        <v>13</v>
      </c>
      <c r="Z21392">
        <v>3892</v>
      </c>
    </row>
    <row r="21393" spans="1:26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/>
      <c r="J21393" s="1">
        <v>44453</v>
      </c>
      <c r="K21393" s="1">
        <v>44359</v>
      </c>
      <c r="L21393" t="s">
        <v>39</v>
      </c>
      <c r="M21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93" s="1">
        <v>44389</v>
      </c>
      <c r="O21393">
        <v>1098515</v>
      </c>
      <c r="P21393" t="s">
        <v>5773</v>
      </c>
      <c r="Q21393" t="s">
        <v>161</v>
      </c>
      <c r="R21393" t="s">
        <v>33</v>
      </c>
      <c r="S21393" t="s">
        <v>34</v>
      </c>
      <c r="T21393">
        <v>30000</v>
      </c>
      <c r="U21393">
        <v>0.13639999999999999</v>
      </c>
      <c r="V21393">
        <v>156.44</v>
      </c>
      <c r="W21393">
        <v>0.13489999999999999</v>
      </c>
      <c r="X21393">
        <v>6800</v>
      </c>
      <c r="Y21393">
        <v>20</v>
      </c>
      <c r="Z21393">
        <v>7455</v>
      </c>
    </row>
    <row r="21394" spans="1:26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/>
      <c r="J21394" s="1">
        <v>44332</v>
      </c>
      <c r="K21394" s="1">
        <v>44361</v>
      </c>
      <c r="L21394" t="s">
        <v>39</v>
      </c>
      <c r="M21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94" s="1">
        <v>44391</v>
      </c>
      <c r="O21394">
        <v>994154</v>
      </c>
      <c r="P21394" t="s">
        <v>5773</v>
      </c>
      <c r="Q21394" t="s">
        <v>161</v>
      </c>
      <c r="R21394" t="s">
        <v>33</v>
      </c>
      <c r="S21394" t="s">
        <v>34</v>
      </c>
      <c r="T21394">
        <v>36000</v>
      </c>
      <c r="U21394">
        <v>0.23669999999999999</v>
      </c>
      <c r="V21394">
        <v>272.98</v>
      </c>
      <c r="W21394">
        <v>0.12989999999999999</v>
      </c>
      <c r="X21394">
        <v>12000</v>
      </c>
      <c r="Y21394">
        <v>22</v>
      </c>
      <c r="Z21394">
        <v>15505</v>
      </c>
    </row>
    <row r="21395" spans="1:26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/>
      <c r="J21395" s="1">
        <v>44451</v>
      </c>
      <c r="K21395" s="1">
        <v>44239</v>
      </c>
      <c r="L21395" t="s">
        <v>39</v>
      </c>
      <c r="M21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95" s="1">
        <v>44267</v>
      </c>
      <c r="O21395">
        <v>1222442</v>
      </c>
      <c r="P21395" t="s">
        <v>5773</v>
      </c>
      <c r="Q21395" t="s">
        <v>32</v>
      </c>
      <c r="R21395" t="s">
        <v>33</v>
      </c>
      <c r="S21395" t="s">
        <v>34</v>
      </c>
      <c r="T21395">
        <v>42000</v>
      </c>
      <c r="U21395">
        <v>0.21909999999999999</v>
      </c>
      <c r="V21395">
        <v>335.05</v>
      </c>
      <c r="W21395">
        <v>0.1527</v>
      </c>
      <c r="X21395">
        <v>14000</v>
      </c>
      <c r="Y21395">
        <v>26</v>
      </c>
      <c r="Z21395">
        <v>14529</v>
      </c>
    </row>
    <row r="21396" spans="1:26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/>
      <c r="J21396" s="1">
        <v>44330</v>
      </c>
      <c r="K21396" s="1">
        <v>44390</v>
      </c>
      <c r="L21396" t="s">
        <v>39</v>
      </c>
      <c r="M21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96" s="1">
        <v>44421</v>
      </c>
      <c r="O21396">
        <v>1269182</v>
      </c>
      <c r="P21396" t="s">
        <v>5773</v>
      </c>
      <c r="Q21396" t="s">
        <v>32</v>
      </c>
      <c r="R21396" t="s">
        <v>33</v>
      </c>
      <c r="S21396" t="s">
        <v>34</v>
      </c>
      <c r="T21396">
        <v>54000</v>
      </c>
      <c r="U21396">
        <v>0.23180000000000001</v>
      </c>
      <c r="V21396">
        <v>457.7</v>
      </c>
      <c r="W21396">
        <v>0.1527</v>
      </c>
      <c r="X21396">
        <v>19125</v>
      </c>
      <c r="Y21396">
        <v>34</v>
      </c>
      <c r="Z21396">
        <v>23248</v>
      </c>
    </row>
    <row r="21397" spans="1:26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/>
      <c r="J21397" s="1">
        <v>44302</v>
      </c>
      <c r="K21397" s="1">
        <v>44241</v>
      </c>
      <c r="L21397" t="s">
        <v>39</v>
      </c>
      <c r="M21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97" s="1">
        <v>44269</v>
      </c>
      <c r="O21397">
        <v>841106</v>
      </c>
      <c r="P21397" t="s">
        <v>5773</v>
      </c>
      <c r="Q21397" t="s">
        <v>44</v>
      </c>
      <c r="R21397" t="s">
        <v>33</v>
      </c>
      <c r="S21397" t="s">
        <v>34</v>
      </c>
      <c r="T21397">
        <v>30000</v>
      </c>
      <c r="U21397">
        <v>0.16600000000000001</v>
      </c>
      <c r="V21397">
        <v>116.79</v>
      </c>
      <c r="W21397">
        <v>0.14169999999999999</v>
      </c>
      <c r="X21397">
        <v>5000</v>
      </c>
      <c r="Y21397">
        <v>21</v>
      </c>
      <c r="Z21397">
        <v>6633</v>
      </c>
    </row>
    <row r="21398" spans="1:26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/>
      <c r="J21398" s="1">
        <v>44302</v>
      </c>
      <c r="K21398" s="1">
        <v>44484</v>
      </c>
      <c r="L21398" t="s">
        <v>39</v>
      </c>
      <c r="M21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98" s="1">
        <v>44515</v>
      </c>
      <c r="O21398">
        <v>905129</v>
      </c>
      <c r="P21398" t="s">
        <v>5773</v>
      </c>
      <c r="Q21398" t="s">
        <v>44</v>
      </c>
      <c r="R21398" t="s">
        <v>33</v>
      </c>
      <c r="S21398" t="s">
        <v>34</v>
      </c>
      <c r="T21398">
        <v>35496</v>
      </c>
      <c r="U21398">
        <v>0.18459999999999999</v>
      </c>
      <c r="V21398">
        <v>233.57</v>
      </c>
      <c r="W21398">
        <v>0.14169999999999999</v>
      </c>
      <c r="X21398">
        <v>10000</v>
      </c>
      <c r="Y21398">
        <v>27</v>
      </c>
      <c r="Z21398">
        <v>13962</v>
      </c>
    </row>
    <row r="21399" spans="1:26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/>
      <c r="J21399" s="1">
        <v>44332</v>
      </c>
      <c r="K21399" s="1">
        <v>44543</v>
      </c>
      <c r="L21399" t="s">
        <v>39</v>
      </c>
      <c r="M21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99" s="1">
        <v>44574</v>
      </c>
      <c r="O21399">
        <v>898707</v>
      </c>
      <c r="P21399" t="s">
        <v>5773</v>
      </c>
      <c r="Q21399" t="s">
        <v>32</v>
      </c>
      <c r="R21399" t="s">
        <v>33</v>
      </c>
      <c r="S21399" t="s">
        <v>34</v>
      </c>
      <c r="T21399">
        <v>80400</v>
      </c>
      <c r="U21399">
        <v>0.1113</v>
      </c>
      <c r="V21399">
        <v>416.97</v>
      </c>
      <c r="W21399">
        <v>0.13800000000000001</v>
      </c>
      <c r="X21399">
        <v>18000</v>
      </c>
      <c r="Y21399">
        <v>33</v>
      </c>
      <c r="Z21399">
        <v>23277</v>
      </c>
    </row>
    <row r="21400" spans="1:26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/>
      <c r="J21400" s="1">
        <v>44480</v>
      </c>
      <c r="K21400" s="1">
        <v>44480</v>
      </c>
      <c r="L21400" t="s">
        <v>39</v>
      </c>
      <c r="M21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00" s="1">
        <v>44511</v>
      </c>
      <c r="O21400">
        <v>730768</v>
      </c>
      <c r="P21400" t="s">
        <v>5773</v>
      </c>
      <c r="Q21400" t="s">
        <v>61</v>
      </c>
      <c r="R21400" t="s">
        <v>33</v>
      </c>
      <c r="S21400" t="s">
        <v>34</v>
      </c>
      <c r="T21400">
        <v>129996</v>
      </c>
      <c r="U21400">
        <v>0.1206</v>
      </c>
      <c r="V21400">
        <v>415.2</v>
      </c>
      <c r="W21400">
        <v>0.1361</v>
      </c>
      <c r="X21400">
        <v>18000</v>
      </c>
      <c r="Y21400">
        <v>30</v>
      </c>
      <c r="Z21400">
        <v>20459</v>
      </c>
    </row>
    <row r="21401" spans="1:26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/>
      <c r="J21401" s="1">
        <v>44243</v>
      </c>
      <c r="K21401" s="1">
        <v>44332</v>
      </c>
      <c r="L21401" t="s">
        <v>39</v>
      </c>
      <c r="M21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01" s="1">
        <v>44363</v>
      </c>
      <c r="O21401">
        <v>915354</v>
      </c>
      <c r="P21401" t="s">
        <v>5773</v>
      </c>
      <c r="Q21401" t="s">
        <v>61</v>
      </c>
      <c r="R21401" t="s">
        <v>33</v>
      </c>
      <c r="S21401" t="s">
        <v>34</v>
      </c>
      <c r="T21401">
        <v>67476</v>
      </c>
      <c r="U21401">
        <v>0.18049999999999999</v>
      </c>
      <c r="V21401">
        <v>603.78</v>
      </c>
      <c r="W21401">
        <v>0.13059999999999999</v>
      </c>
      <c r="X21401">
        <v>26500</v>
      </c>
      <c r="Y21401">
        <v>14</v>
      </c>
      <c r="Z21401">
        <v>36226</v>
      </c>
    </row>
    <row r="21402" spans="1:26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/>
      <c r="J21402" s="1">
        <v>44481</v>
      </c>
      <c r="K21402" s="1">
        <v>44481</v>
      </c>
      <c r="L21402" t="s">
        <v>39</v>
      </c>
      <c r="M21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02" s="1">
        <v>44512</v>
      </c>
      <c r="O21402">
        <v>802651</v>
      </c>
      <c r="P21402" t="s">
        <v>5773</v>
      </c>
      <c r="Q21402" t="s">
        <v>44</v>
      </c>
      <c r="R21402" t="s">
        <v>33</v>
      </c>
      <c r="S21402" t="s">
        <v>34</v>
      </c>
      <c r="T21402">
        <v>36000</v>
      </c>
      <c r="U21402">
        <v>0.13769999999999999</v>
      </c>
      <c r="V21402">
        <v>277.49</v>
      </c>
      <c r="W21402">
        <v>0.13719999999999999</v>
      </c>
      <c r="X21402">
        <v>12000</v>
      </c>
      <c r="Y21402">
        <v>9</v>
      </c>
      <c r="Z21402">
        <v>14633</v>
      </c>
    </row>
    <row r="21403" spans="1:26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/>
      <c r="J21403" s="1">
        <v>44391</v>
      </c>
      <c r="K21403" s="1">
        <v>44451</v>
      </c>
      <c r="L21403" t="s">
        <v>39</v>
      </c>
      <c r="M21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03" s="1">
        <v>44481</v>
      </c>
      <c r="O21403">
        <v>897115</v>
      </c>
      <c r="P21403" t="s">
        <v>5773</v>
      </c>
      <c r="Q21403" t="s">
        <v>61</v>
      </c>
      <c r="R21403" t="s">
        <v>33</v>
      </c>
      <c r="S21403" t="s">
        <v>34</v>
      </c>
      <c r="T21403">
        <v>60000</v>
      </c>
      <c r="U21403">
        <v>7.3400000000000007E-2</v>
      </c>
      <c r="V21403">
        <v>116.2</v>
      </c>
      <c r="W21403">
        <v>0.13059999999999999</v>
      </c>
      <c r="X21403">
        <v>5100</v>
      </c>
      <c r="Y21403">
        <v>11</v>
      </c>
      <c r="Z21403">
        <v>5949</v>
      </c>
    </row>
    <row r="21404" spans="1:26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/>
      <c r="J21404" s="1">
        <v>44452</v>
      </c>
      <c r="K21404" s="1">
        <v>44482</v>
      </c>
      <c r="L21404" t="s">
        <v>39</v>
      </c>
      <c r="M21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04" s="1">
        <v>44513</v>
      </c>
      <c r="O21404">
        <v>934571</v>
      </c>
      <c r="P21404" t="s">
        <v>5773</v>
      </c>
      <c r="Q21404" t="s">
        <v>59</v>
      </c>
      <c r="R21404" t="s">
        <v>33</v>
      </c>
      <c r="S21404" t="s">
        <v>34</v>
      </c>
      <c r="T21404">
        <v>76422</v>
      </c>
      <c r="U21404">
        <v>0.14219999999999999</v>
      </c>
      <c r="V21404">
        <v>334.99</v>
      </c>
      <c r="W21404">
        <v>0.1399</v>
      </c>
      <c r="X21404">
        <v>14400</v>
      </c>
      <c r="Y21404">
        <v>19</v>
      </c>
      <c r="Z21404">
        <v>17930</v>
      </c>
    </row>
    <row r="21405" spans="1:26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/>
      <c r="J21405" s="1">
        <v>44241</v>
      </c>
      <c r="K21405" s="1">
        <v>44267</v>
      </c>
      <c r="L21405" t="s">
        <v>39</v>
      </c>
      <c r="M21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05" s="1">
        <v>44298</v>
      </c>
      <c r="O21405">
        <v>739991</v>
      </c>
      <c r="P21405" t="s">
        <v>5773</v>
      </c>
      <c r="Q21405" t="s">
        <v>161</v>
      </c>
      <c r="R21405" t="s">
        <v>33</v>
      </c>
      <c r="S21405" t="s">
        <v>34</v>
      </c>
      <c r="T21405">
        <v>12000</v>
      </c>
      <c r="U21405">
        <v>8.3000000000000004E-2</v>
      </c>
      <c r="V21405">
        <v>57.18</v>
      </c>
      <c r="W21405">
        <v>0.1323</v>
      </c>
      <c r="X21405">
        <v>2500</v>
      </c>
      <c r="Y21405">
        <v>14</v>
      </c>
      <c r="Z21405">
        <v>2943</v>
      </c>
    </row>
    <row r="21406" spans="1:26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/>
      <c r="J21406" s="1">
        <v>44299</v>
      </c>
      <c r="K21406" s="1">
        <v>44299</v>
      </c>
      <c r="L21406" t="s">
        <v>39</v>
      </c>
      <c r="M21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06" s="1">
        <v>44329</v>
      </c>
      <c r="O21406">
        <v>907210</v>
      </c>
      <c r="P21406" t="s">
        <v>5773</v>
      </c>
      <c r="Q21406" t="s">
        <v>59</v>
      </c>
      <c r="R21406" t="s">
        <v>33</v>
      </c>
      <c r="S21406" t="s">
        <v>34</v>
      </c>
      <c r="T21406">
        <v>38004</v>
      </c>
      <c r="U21406">
        <v>0.10199999999999999</v>
      </c>
      <c r="V21406">
        <v>317.04000000000002</v>
      </c>
      <c r="W21406">
        <v>0.1343</v>
      </c>
      <c r="X21406">
        <v>13800</v>
      </c>
      <c r="Y21406">
        <v>6</v>
      </c>
      <c r="Z21406">
        <v>16961</v>
      </c>
    </row>
    <row r="21407" spans="1:26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/>
      <c r="J21407" s="1">
        <v>44211</v>
      </c>
      <c r="K21407" s="1">
        <v>44298</v>
      </c>
      <c r="L21407" t="s">
        <v>39</v>
      </c>
      <c r="M21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07" s="1">
        <v>44328</v>
      </c>
      <c r="O21407">
        <v>1063499</v>
      </c>
      <c r="P21407" t="s">
        <v>5773</v>
      </c>
      <c r="Q21407" t="s">
        <v>59</v>
      </c>
      <c r="R21407" t="s">
        <v>33</v>
      </c>
      <c r="S21407" t="s">
        <v>34</v>
      </c>
      <c r="T21407">
        <v>315600</v>
      </c>
      <c r="U21407">
        <v>9.7999999999999997E-3</v>
      </c>
      <c r="V21407">
        <v>325.69</v>
      </c>
      <c r="W21407">
        <v>0.1399</v>
      </c>
      <c r="X21407">
        <v>14000</v>
      </c>
      <c r="Y21407">
        <v>10</v>
      </c>
      <c r="Z21407">
        <v>15102</v>
      </c>
    </row>
    <row r="21408" spans="1:26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/>
      <c r="J21408" s="1">
        <v>44484</v>
      </c>
      <c r="K21408" s="1">
        <v>44484</v>
      </c>
      <c r="L21408" t="s">
        <v>39</v>
      </c>
      <c r="M21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08" s="1">
        <v>44515</v>
      </c>
      <c r="O21408">
        <v>1007629</v>
      </c>
      <c r="P21408" t="s">
        <v>5773</v>
      </c>
      <c r="Q21408" t="s">
        <v>161</v>
      </c>
      <c r="R21408" t="s">
        <v>33</v>
      </c>
      <c r="S21408" t="s">
        <v>34</v>
      </c>
      <c r="T21408">
        <v>50004</v>
      </c>
      <c r="U21408">
        <v>0.20760000000000001</v>
      </c>
      <c r="V21408">
        <v>227.48</v>
      </c>
      <c r="W21408">
        <v>0.12989999999999999</v>
      </c>
      <c r="X21408">
        <v>10000</v>
      </c>
      <c r="Y21408">
        <v>19</v>
      </c>
      <c r="Z21408">
        <v>13422</v>
      </c>
    </row>
    <row r="21409" spans="1:26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/>
      <c r="J21409" s="1">
        <v>44302</v>
      </c>
      <c r="K21409" s="1">
        <v>44544</v>
      </c>
      <c r="L21409" t="s">
        <v>39</v>
      </c>
      <c r="M21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09" s="1">
        <v>44575</v>
      </c>
      <c r="O21409">
        <v>1074405</v>
      </c>
      <c r="P21409" t="s">
        <v>5773</v>
      </c>
      <c r="Q21409" t="s">
        <v>32</v>
      </c>
      <c r="R21409" t="s">
        <v>33</v>
      </c>
      <c r="S21409" t="s">
        <v>34</v>
      </c>
      <c r="T21409">
        <v>36000</v>
      </c>
      <c r="U21409">
        <v>0.1623</v>
      </c>
      <c r="V21409">
        <v>426.24</v>
      </c>
      <c r="W21409">
        <v>0.1479</v>
      </c>
      <c r="X21409">
        <v>18000</v>
      </c>
      <c r="Y21409">
        <v>22</v>
      </c>
      <c r="Z21409">
        <v>24467</v>
      </c>
    </row>
    <row r="21410" spans="1:26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/>
      <c r="J21410" s="1">
        <v>44452</v>
      </c>
      <c r="K21410" s="1">
        <v>44452</v>
      </c>
      <c r="L21410" t="s">
        <v>39</v>
      </c>
      <c r="M21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10" s="1">
        <v>44482</v>
      </c>
      <c r="O21410">
        <v>1270746</v>
      </c>
      <c r="P21410" t="s">
        <v>5773</v>
      </c>
      <c r="Q21410" t="s">
        <v>161</v>
      </c>
      <c r="R21410" t="s">
        <v>33</v>
      </c>
      <c r="S21410" t="s">
        <v>34</v>
      </c>
      <c r="T21410">
        <v>52000</v>
      </c>
      <c r="U21410">
        <v>0.1777</v>
      </c>
      <c r="V21410">
        <v>414.09</v>
      </c>
      <c r="W21410">
        <v>0.13489999999999999</v>
      </c>
      <c r="X21410">
        <v>18000</v>
      </c>
      <c r="Y21410">
        <v>19</v>
      </c>
      <c r="Z21410">
        <v>21712</v>
      </c>
    </row>
    <row r="21411" spans="1:26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/>
      <c r="J21411" s="1">
        <v>44332</v>
      </c>
      <c r="K21411" s="1">
        <v>44392</v>
      </c>
      <c r="L21411" t="s">
        <v>39</v>
      </c>
      <c r="M21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11" s="1">
        <v>44423</v>
      </c>
      <c r="O21411">
        <v>827953</v>
      </c>
      <c r="P21411" t="s">
        <v>5773</v>
      </c>
      <c r="Q21411" t="s">
        <v>61</v>
      </c>
      <c r="R21411" t="s">
        <v>33</v>
      </c>
      <c r="S21411" t="s">
        <v>34</v>
      </c>
      <c r="T21411">
        <v>37000</v>
      </c>
      <c r="U21411">
        <v>0.2228</v>
      </c>
      <c r="V21411">
        <v>216.52</v>
      </c>
      <c r="W21411">
        <v>0.12609999999999999</v>
      </c>
      <c r="X21411">
        <v>9600</v>
      </c>
      <c r="Y21411">
        <v>34</v>
      </c>
      <c r="Z21411">
        <v>12488</v>
      </c>
    </row>
    <row r="21412" spans="1:26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/>
      <c r="J21412" s="1">
        <v>44302</v>
      </c>
      <c r="K21412" s="1">
        <v>44419</v>
      </c>
      <c r="L21412" t="s">
        <v>39</v>
      </c>
      <c r="M21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12" s="1">
        <v>44450</v>
      </c>
      <c r="O21412">
        <v>672965</v>
      </c>
      <c r="P21412" t="s">
        <v>5773</v>
      </c>
      <c r="Q21412" t="s">
        <v>161</v>
      </c>
      <c r="R21412" t="s">
        <v>33</v>
      </c>
      <c r="S21412" t="s">
        <v>34</v>
      </c>
      <c r="T21412">
        <v>60000</v>
      </c>
      <c r="U21412">
        <v>7.1800000000000003E-2</v>
      </c>
      <c r="V21412">
        <v>265.17</v>
      </c>
      <c r="W21412">
        <v>0.1273</v>
      </c>
      <c r="X21412">
        <v>18000</v>
      </c>
      <c r="Y21412">
        <v>5</v>
      </c>
      <c r="Z21412">
        <v>13325</v>
      </c>
    </row>
    <row r="21413" spans="1:26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/>
      <c r="J21413" s="1">
        <v>44242</v>
      </c>
      <c r="K21413" s="1">
        <v>44211</v>
      </c>
      <c r="L21413" t="s">
        <v>39</v>
      </c>
      <c r="M21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13" s="1">
        <v>44242</v>
      </c>
      <c r="O21413">
        <v>859025</v>
      </c>
      <c r="P21413" t="s">
        <v>5773</v>
      </c>
      <c r="Q21413" t="s">
        <v>44</v>
      </c>
      <c r="R21413" t="s">
        <v>33</v>
      </c>
      <c r="S21413" t="s">
        <v>34</v>
      </c>
      <c r="T21413">
        <v>50000</v>
      </c>
      <c r="U21413">
        <v>0.20810000000000001</v>
      </c>
      <c r="V21413">
        <v>373.71</v>
      </c>
      <c r="W21413">
        <v>0.14169999999999999</v>
      </c>
      <c r="X21413">
        <v>16000</v>
      </c>
      <c r="Y21413">
        <v>14</v>
      </c>
      <c r="Z21413">
        <v>22075</v>
      </c>
    </row>
    <row r="21414" spans="1:26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/>
      <c r="J21414" s="1">
        <v>44270</v>
      </c>
      <c r="K21414" s="1">
        <v>44270</v>
      </c>
      <c r="L21414" t="s">
        <v>39</v>
      </c>
      <c r="M21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14" s="1">
        <v>44301</v>
      </c>
      <c r="O21414">
        <v>828245</v>
      </c>
      <c r="P21414" t="s">
        <v>5773</v>
      </c>
      <c r="Q21414" t="s">
        <v>161</v>
      </c>
      <c r="R21414" t="s">
        <v>33</v>
      </c>
      <c r="S21414" t="s">
        <v>34</v>
      </c>
      <c r="T21414">
        <v>36000</v>
      </c>
      <c r="U21414">
        <v>0.2127</v>
      </c>
      <c r="V21414">
        <v>341.01</v>
      </c>
      <c r="W21414">
        <v>0.12230000000000001</v>
      </c>
      <c r="X21414">
        <v>15250</v>
      </c>
      <c r="Y21414">
        <v>32</v>
      </c>
      <c r="Z21414">
        <v>20282</v>
      </c>
    </row>
    <row r="21415" spans="1:26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/>
      <c r="J21415" s="1">
        <v>44332</v>
      </c>
      <c r="K21415" s="1">
        <v>44271</v>
      </c>
      <c r="L21415" t="s">
        <v>39</v>
      </c>
      <c r="M21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15" s="1">
        <v>44302</v>
      </c>
      <c r="O21415">
        <v>1093492</v>
      </c>
      <c r="P21415" t="s">
        <v>5773</v>
      </c>
      <c r="Q21415" t="s">
        <v>32</v>
      </c>
      <c r="R21415" t="s">
        <v>33</v>
      </c>
      <c r="S21415" t="s">
        <v>34</v>
      </c>
      <c r="T21415">
        <v>45000</v>
      </c>
      <c r="U21415">
        <v>0.14269999999999999</v>
      </c>
      <c r="V21415">
        <v>331.52</v>
      </c>
      <c r="W21415">
        <v>0.1479</v>
      </c>
      <c r="X21415">
        <v>14000</v>
      </c>
      <c r="Y21415">
        <v>58</v>
      </c>
      <c r="Z21415">
        <v>19812</v>
      </c>
    </row>
    <row r="21416" spans="1:26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/>
      <c r="J21416" s="1">
        <v>44332</v>
      </c>
      <c r="K21416" s="1">
        <v>44212</v>
      </c>
      <c r="L21416" t="s">
        <v>39</v>
      </c>
      <c r="M21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16" s="1">
        <v>44243</v>
      </c>
      <c r="O21416">
        <v>899880</v>
      </c>
      <c r="P21416" t="s">
        <v>5773</v>
      </c>
      <c r="Q21416" t="s">
        <v>44</v>
      </c>
      <c r="R21416" t="s">
        <v>33</v>
      </c>
      <c r="S21416" t="s">
        <v>34</v>
      </c>
      <c r="T21416">
        <v>22200</v>
      </c>
      <c r="U21416">
        <v>0.12859999999999999</v>
      </c>
      <c r="V21416">
        <v>196.2</v>
      </c>
      <c r="W21416">
        <v>0.14169999999999999</v>
      </c>
      <c r="X21416">
        <v>8400</v>
      </c>
      <c r="Y21416">
        <v>8</v>
      </c>
      <c r="Z21416">
        <v>11755</v>
      </c>
    </row>
    <row r="21417" spans="1:26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/>
      <c r="J21417" s="1">
        <v>44271</v>
      </c>
      <c r="K21417" s="1">
        <v>44542</v>
      </c>
      <c r="L21417" t="s">
        <v>39</v>
      </c>
      <c r="M21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17" s="1">
        <v>44573</v>
      </c>
      <c r="O21417">
        <v>1059609</v>
      </c>
      <c r="P21417" t="s">
        <v>5773</v>
      </c>
      <c r="Q21417" t="s">
        <v>161</v>
      </c>
      <c r="R21417" t="s">
        <v>33</v>
      </c>
      <c r="S21417" t="s">
        <v>34</v>
      </c>
      <c r="T21417">
        <v>70000</v>
      </c>
      <c r="U21417">
        <v>3.0700000000000002E-2</v>
      </c>
      <c r="V21417">
        <v>272.98</v>
      </c>
      <c r="W21417">
        <v>0.12989999999999999</v>
      </c>
      <c r="X21417">
        <v>12000</v>
      </c>
      <c r="Y21417">
        <v>18</v>
      </c>
      <c r="Z21417">
        <v>13791</v>
      </c>
    </row>
    <row r="21418" spans="1:26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/>
      <c r="J21418" s="1">
        <v>44243</v>
      </c>
      <c r="K21418" s="1">
        <v>44328</v>
      </c>
      <c r="L21418" t="s">
        <v>39</v>
      </c>
      <c r="M21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18" s="1">
        <v>44359</v>
      </c>
      <c r="O21418">
        <v>893038</v>
      </c>
      <c r="P21418" t="s">
        <v>5773</v>
      </c>
      <c r="Q21418" t="s">
        <v>32</v>
      </c>
      <c r="R21418" t="s">
        <v>33</v>
      </c>
      <c r="S21418" t="s">
        <v>34</v>
      </c>
      <c r="T21418">
        <v>33504</v>
      </c>
      <c r="U21418">
        <v>0.1067</v>
      </c>
      <c r="V21418">
        <v>83.4</v>
      </c>
      <c r="W21418">
        <v>0.13800000000000001</v>
      </c>
      <c r="X21418">
        <v>3600</v>
      </c>
      <c r="Y21418">
        <v>30</v>
      </c>
      <c r="Z21418">
        <v>4099</v>
      </c>
    </row>
    <row r="21419" spans="1:26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/>
      <c r="J21419" s="1">
        <v>44360</v>
      </c>
      <c r="K21419" s="1">
        <v>44360</v>
      </c>
      <c r="L21419" t="s">
        <v>39</v>
      </c>
      <c r="M21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19" s="1">
        <v>44390</v>
      </c>
      <c r="O21419">
        <v>734419</v>
      </c>
      <c r="P21419" t="s">
        <v>5773</v>
      </c>
      <c r="Q21419" t="s">
        <v>161</v>
      </c>
      <c r="R21419" t="s">
        <v>33</v>
      </c>
      <c r="S21419" t="s">
        <v>34</v>
      </c>
      <c r="T21419">
        <v>52000</v>
      </c>
      <c r="U21419">
        <v>0.2324</v>
      </c>
      <c r="V21419">
        <v>114.36</v>
      </c>
      <c r="W21419">
        <v>0.1323</v>
      </c>
      <c r="X21419">
        <v>5000</v>
      </c>
      <c r="Y21419">
        <v>17</v>
      </c>
      <c r="Z21419">
        <v>6402</v>
      </c>
    </row>
    <row r="21420" spans="1:26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/>
      <c r="J21420" s="1">
        <v>44332</v>
      </c>
      <c r="K21420" s="1">
        <v>44545</v>
      </c>
      <c r="L21420" t="s">
        <v>39</v>
      </c>
      <c r="M21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20" s="1">
        <v>44576</v>
      </c>
      <c r="O21420">
        <v>801814</v>
      </c>
      <c r="P21420" t="s">
        <v>5773</v>
      </c>
      <c r="Q21420" t="s">
        <v>61</v>
      </c>
      <c r="R21420" t="s">
        <v>33</v>
      </c>
      <c r="S21420" t="s">
        <v>34</v>
      </c>
      <c r="T21420">
        <v>71500</v>
      </c>
      <c r="U21420">
        <v>0.18729999999999999</v>
      </c>
      <c r="V21420">
        <v>169.16</v>
      </c>
      <c r="W21420">
        <v>0.12609999999999999</v>
      </c>
      <c r="X21420">
        <v>7500</v>
      </c>
      <c r="Y21420">
        <v>40</v>
      </c>
      <c r="Z21420">
        <v>10149</v>
      </c>
    </row>
    <row r="21421" spans="1:26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/>
      <c r="J21421" s="1">
        <v>44208</v>
      </c>
      <c r="K21421" s="1">
        <v>44208</v>
      </c>
      <c r="L21421" t="s">
        <v>39</v>
      </c>
      <c r="M21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21" s="1">
        <v>44239</v>
      </c>
      <c r="O21421">
        <v>1224405</v>
      </c>
      <c r="P21421" t="s">
        <v>5773</v>
      </c>
      <c r="Q21421" t="s">
        <v>32</v>
      </c>
      <c r="R21421" t="s">
        <v>33</v>
      </c>
      <c r="S21421" t="s">
        <v>34</v>
      </c>
      <c r="T21421">
        <v>51000</v>
      </c>
      <c r="U21421">
        <v>9.8400000000000001E-2</v>
      </c>
      <c r="V21421">
        <v>382.92</v>
      </c>
      <c r="W21421">
        <v>0.1527</v>
      </c>
      <c r="X21421">
        <v>16000</v>
      </c>
      <c r="Y21421">
        <v>30</v>
      </c>
      <c r="Z21421">
        <v>16405</v>
      </c>
    </row>
    <row r="21422" spans="1:26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/>
      <c r="J21422" s="1">
        <v>44515</v>
      </c>
      <c r="K21422" s="1">
        <v>44242</v>
      </c>
      <c r="L21422" t="s">
        <v>39</v>
      </c>
      <c r="M21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22" s="1">
        <v>44270</v>
      </c>
      <c r="O21422">
        <v>1081380</v>
      </c>
      <c r="P21422" t="s">
        <v>5773</v>
      </c>
      <c r="Q21422" t="s">
        <v>59</v>
      </c>
      <c r="R21422" t="s">
        <v>33</v>
      </c>
      <c r="S21422" t="s">
        <v>34</v>
      </c>
      <c r="T21422">
        <v>46572</v>
      </c>
      <c r="U21422">
        <v>0.14940000000000001</v>
      </c>
      <c r="V21422">
        <v>214.03</v>
      </c>
      <c r="W21422">
        <v>0.1399</v>
      </c>
      <c r="X21422">
        <v>9200</v>
      </c>
      <c r="Y21422">
        <v>28</v>
      </c>
      <c r="Z21422">
        <v>12422</v>
      </c>
    </row>
    <row r="21423" spans="1:26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/>
      <c r="J21423" s="1">
        <v>44302</v>
      </c>
      <c r="K21423" s="1">
        <v>44452</v>
      </c>
      <c r="L21423" t="s">
        <v>39</v>
      </c>
      <c r="M21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23" s="1">
        <v>44482</v>
      </c>
      <c r="O21423">
        <v>992018</v>
      </c>
      <c r="P21423" t="s">
        <v>5773</v>
      </c>
      <c r="Q21423" t="s">
        <v>61</v>
      </c>
      <c r="R21423" t="s">
        <v>33</v>
      </c>
      <c r="S21423" t="s">
        <v>34</v>
      </c>
      <c r="T21423">
        <v>57000</v>
      </c>
      <c r="U21423">
        <v>0.17180000000000001</v>
      </c>
      <c r="V21423">
        <v>322.07</v>
      </c>
      <c r="W21423">
        <v>0.13489999999999999</v>
      </c>
      <c r="X21423">
        <v>14000</v>
      </c>
      <c r="Y21423">
        <v>32</v>
      </c>
      <c r="Z21423">
        <v>17324</v>
      </c>
    </row>
    <row r="21424" spans="1:26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/>
      <c r="J21424" s="1">
        <v>44332</v>
      </c>
      <c r="K21424" s="1">
        <v>44451</v>
      </c>
      <c r="L21424" t="s">
        <v>39</v>
      </c>
      <c r="M21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24" s="1">
        <v>44481</v>
      </c>
      <c r="O21424">
        <v>1097467</v>
      </c>
      <c r="P21424" t="s">
        <v>5773</v>
      </c>
      <c r="Q21424" t="s">
        <v>44</v>
      </c>
      <c r="R21424" t="s">
        <v>33</v>
      </c>
      <c r="S21424" t="s">
        <v>34</v>
      </c>
      <c r="T21424">
        <v>120000</v>
      </c>
      <c r="U21424">
        <v>0.1305</v>
      </c>
      <c r="V21424">
        <v>850.39</v>
      </c>
      <c r="W21424">
        <v>0.15959999999999999</v>
      </c>
      <c r="X21424">
        <v>35000</v>
      </c>
      <c r="Y21424">
        <v>26</v>
      </c>
      <c r="Z21424">
        <v>39827</v>
      </c>
    </row>
    <row r="21425" spans="1:26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/>
      <c r="J21425" s="1">
        <v>44422</v>
      </c>
      <c r="K21425" s="1">
        <v>44391</v>
      </c>
      <c r="L21425" t="s">
        <v>39</v>
      </c>
      <c r="M21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25" s="1">
        <v>44422</v>
      </c>
      <c r="O21425">
        <v>921082</v>
      </c>
      <c r="P21425" t="s">
        <v>5773</v>
      </c>
      <c r="Q21425" t="s">
        <v>904</v>
      </c>
      <c r="R21425" t="s">
        <v>33</v>
      </c>
      <c r="S21425" t="s">
        <v>34</v>
      </c>
      <c r="T21425">
        <v>48000</v>
      </c>
      <c r="U21425">
        <v>0.16200000000000001</v>
      </c>
      <c r="V21425">
        <v>243.29</v>
      </c>
      <c r="W21425">
        <v>0.16020000000000001</v>
      </c>
      <c r="X21425">
        <v>10000</v>
      </c>
      <c r="Y21425">
        <v>10</v>
      </c>
      <c r="Z21425">
        <v>13918</v>
      </c>
    </row>
    <row r="21426" spans="1:26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/>
      <c r="J21426" s="1">
        <v>44483</v>
      </c>
      <c r="K21426" s="1">
        <v>44267</v>
      </c>
      <c r="L21426" t="s">
        <v>39</v>
      </c>
      <c r="M21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26" s="1">
        <v>44298</v>
      </c>
      <c r="O21426">
        <v>958408</v>
      </c>
      <c r="P21426" t="s">
        <v>5773</v>
      </c>
      <c r="Q21426" t="s">
        <v>904</v>
      </c>
      <c r="R21426" t="s">
        <v>33</v>
      </c>
      <c r="S21426" t="s">
        <v>34</v>
      </c>
      <c r="T21426">
        <v>69996</v>
      </c>
      <c r="U21426">
        <v>0.18579999999999999</v>
      </c>
      <c r="V21426">
        <v>376.76</v>
      </c>
      <c r="W21426">
        <v>0.1749</v>
      </c>
      <c r="X21426">
        <v>15000</v>
      </c>
      <c r="Y21426">
        <v>36</v>
      </c>
      <c r="Z21426">
        <v>16882</v>
      </c>
    </row>
    <row r="21427" spans="1:26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/>
      <c r="J21427" s="1">
        <v>44484</v>
      </c>
      <c r="K21427" s="1">
        <v>44358</v>
      </c>
      <c r="L21427" t="s">
        <v>39</v>
      </c>
      <c r="M21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27" s="1">
        <v>44388</v>
      </c>
      <c r="O21427">
        <v>742995</v>
      </c>
      <c r="P21427" t="s">
        <v>5773</v>
      </c>
      <c r="Q21427" t="s">
        <v>904</v>
      </c>
      <c r="R21427" t="s">
        <v>33</v>
      </c>
      <c r="S21427" t="s">
        <v>34</v>
      </c>
      <c r="T21427">
        <v>50000</v>
      </c>
      <c r="U21427">
        <v>0.13300000000000001</v>
      </c>
      <c r="V21427">
        <v>378.35</v>
      </c>
      <c r="W21427">
        <v>0.16320000000000001</v>
      </c>
      <c r="X21427">
        <v>24000</v>
      </c>
      <c r="Y21427">
        <v>15</v>
      </c>
      <c r="Z21427">
        <v>17159</v>
      </c>
    </row>
    <row r="21428" spans="1:26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/>
      <c r="J21428" s="1">
        <v>44332</v>
      </c>
      <c r="K21428" s="1">
        <v>44332</v>
      </c>
      <c r="L21428" t="s">
        <v>39</v>
      </c>
      <c r="M21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28" s="1">
        <v>44363</v>
      </c>
      <c r="O21428">
        <v>938805</v>
      </c>
      <c r="P21428" t="s">
        <v>5773</v>
      </c>
      <c r="Q21428" t="s">
        <v>375</v>
      </c>
      <c r="R21428" t="s">
        <v>33</v>
      </c>
      <c r="S21428" t="s">
        <v>34</v>
      </c>
      <c r="T21428">
        <v>60000</v>
      </c>
      <c r="U21428">
        <v>0.13059999999999999</v>
      </c>
      <c r="V21428">
        <v>147.47999999999999</v>
      </c>
      <c r="W21428">
        <v>0.16489999999999999</v>
      </c>
      <c r="X21428">
        <v>6000</v>
      </c>
      <c r="Y21428">
        <v>24</v>
      </c>
      <c r="Z21428">
        <v>8848</v>
      </c>
    </row>
    <row r="21429" spans="1:26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/>
      <c r="J21429" s="1">
        <v>44332</v>
      </c>
      <c r="K21429" s="1">
        <v>44328</v>
      </c>
      <c r="L21429" t="s">
        <v>39</v>
      </c>
      <c r="M21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29" s="1">
        <v>44359</v>
      </c>
      <c r="O21429">
        <v>1023054</v>
      </c>
      <c r="P21429" t="s">
        <v>5773</v>
      </c>
      <c r="Q21429" t="s">
        <v>112</v>
      </c>
      <c r="R21429" t="s">
        <v>33</v>
      </c>
      <c r="S21429" t="s">
        <v>34</v>
      </c>
      <c r="T21429">
        <v>69600</v>
      </c>
      <c r="U21429">
        <v>0.1472</v>
      </c>
      <c r="V21429">
        <v>354.55</v>
      </c>
      <c r="W21429">
        <v>0.16889999999999999</v>
      </c>
      <c r="X21429">
        <v>19200</v>
      </c>
      <c r="Y21429">
        <v>44</v>
      </c>
      <c r="Z21429">
        <v>16031</v>
      </c>
    </row>
    <row r="21430" spans="1:26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/>
      <c r="J21430" s="1">
        <v>44332</v>
      </c>
      <c r="K21430" s="1">
        <v>44511</v>
      </c>
      <c r="L21430" t="s">
        <v>39</v>
      </c>
      <c r="M21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30" s="1">
        <v>44541</v>
      </c>
      <c r="O21430">
        <v>996911</v>
      </c>
      <c r="P21430" t="s">
        <v>5773</v>
      </c>
      <c r="Q21430" t="s">
        <v>904</v>
      </c>
      <c r="R21430" t="s">
        <v>33</v>
      </c>
      <c r="S21430" t="s">
        <v>34</v>
      </c>
      <c r="T21430">
        <v>90000</v>
      </c>
      <c r="U21430">
        <v>6.7199999999999996E-2</v>
      </c>
      <c r="V21430">
        <v>602.80999999999995</v>
      </c>
      <c r="W21430">
        <v>0.1749</v>
      </c>
      <c r="X21430">
        <v>24000</v>
      </c>
      <c r="Y21430">
        <v>30</v>
      </c>
      <c r="Z21430">
        <v>25377</v>
      </c>
    </row>
    <row r="21431" spans="1:26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/>
      <c r="J21431" s="1">
        <v>44327</v>
      </c>
      <c r="K21431" s="1">
        <v>44297</v>
      </c>
      <c r="L21431" t="s">
        <v>39</v>
      </c>
      <c r="M21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31" s="1">
        <v>44327</v>
      </c>
      <c r="O21431">
        <v>743356</v>
      </c>
      <c r="P21431" t="s">
        <v>5773</v>
      </c>
      <c r="Q21431" t="s">
        <v>375</v>
      </c>
      <c r="R21431" t="s">
        <v>33</v>
      </c>
      <c r="S21431" t="s">
        <v>34</v>
      </c>
      <c r="T21431">
        <v>38004</v>
      </c>
      <c r="U21431">
        <v>0.14149999999999999</v>
      </c>
      <c r="V21431">
        <v>281.32</v>
      </c>
      <c r="W21431">
        <v>0.15579999999999999</v>
      </c>
      <c r="X21431">
        <v>15000</v>
      </c>
      <c r="Y21431">
        <v>11</v>
      </c>
      <c r="Z21431">
        <v>12700</v>
      </c>
    </row>
    <row r="21432" spans="1:26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/>
      <c r="J21432" s="1">
        <v>44332</v>
      </c>
      <c r="K21432" s="1">
        <v>44540</v>
      </c>
      <c r="L21432" t="s">
        <v>39</v>
      </c>
      <c r="M21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32" s="1">
        <v>44571</v>
      </c>
      <c r="O21432">
        <v>700716</v>
      </c>
      <c r="P21432" t="s">
        <v>5773</v>
      </c>
      <c r="Q21432" t="s">
        <v>375</v>
      </c>
      <c r="R21432" t="s">
        <v>33</v>
      </c>
      <c r="S21432" t="s">
        <v>34</v>
      </c>
      <c r="T21432">
        <v>90064</v>
      </c>
      <c r="U21432">
        <v>0.20069999999999999</v>
      </c>
      <c r="V21432">
        <v>310.23</v>
      </c>
      <c r="W21432">
        <v>0.15579999999999999</v>
      </c>
      <c r="X21432">
        <v>20000</v>
      </c>
      <c r="Y21432">
        <v>32</v>
      </c>
      <c r="Z21432">
        <v>13692</v>
      </c>
    </row>
    <row r="21433" spans="1:26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/>
      <c r="J21433" s="1">
        <v>44332</v>
      </c>
      <c r="K21433" s="1">
        <v>44331</v>
      </c>
      <c r="L21433" t="s">
        <v>39</v>
      </c>
      <c r="M21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33" s="1">
        <v>44362</v>
      </c>
      <c r="O21433">
        <v>1071718</v>
      </c>
      <c r="P21433" t="s">
        <v>5773</v>
      </c>
      <c r="Q21433" t="s">
        <v>375</v>
      </c>
      <c r="R21433" t="s">
        <v>33</v>
      </c>
      <c r="S21433" t="s">
        <v>34</v>
      </c>
      <c r="T21433">
        <v>90000</v>
      </c>
      <c r="U21433">
        <v>0.14710000000000001</v>
      </c>
      <c r="V21433">
        <v>491.59</v>
      </c>
      <c r="W21433">
        <v>0.16489999999999999</v>
      </c>
      <c r="X21433">
        <v>20000</v>
      </c>
      <c r="Y21433">
        <v>27</v>
      </c>
      <c r="Z21433">
        <v>28670</v>
      </c>
    </row>
    <row r="21434" spans="1:26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/>
      <c r="J21434" s="1">
        <v>44332</v>
      </c>
      <c r="K21434" s="1">
        <v>44484</v>
      </c>
      <c r="L21434" t="s">
        <v>39</v>
      </c>
      <c r="M21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34" s="1">
        <v>44515</v>
      </c>
      <c r="O21434">
        <v>811548</v>
      </c>
      <c r="P21434" t="s">
        <v>5773</v>
      </c>
      <c r="Q21434" t="s">
        <v>904</v>
      </c>
      <c r="R21434" t="s">
        <v>33</v>
      </c>
      <c r="S21434" t="s">
        <v>34</v>
      </c>
      <c r="T21434">
        <v>19760</v>
      </c>
      <c r="U21434">
        <v>0.1215</v>
      </c>
      <c r="V21434">
        <v>120.46</v>
      </c>
      <c r="W21434">
        <v>0.15570000000000001</v>
      </c>
      <c r="X21434">
        <v>5000</v>
      </c>
      <c r="Y21434">
        <v>11</v>
      </c>
      <c r="Z21434">
        <v>7222</v>
      </c>
    </row>
    <row r="21435" spans="1:26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/>
      <c r="J21435" s="1">
        <v>44271</v>
      </c>
      <c r="K21435" s="1">
        <v>44302</v>
      </c>
      <c r="L21435" t="s">
        <v>39</v>
      </c>
      <c r="M21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35" s="1">
        <v>44332</v>
      </c>
      <c r="O21435">
        <v>894318</v>
      </c>
      <c r="P21435" t="s">
        <v>5773</v>
      </c>
      <c r="Q21435" t="s">
        <v>904</v>
      </c>
      <c r="R21435" t="s">
        <v>33</v>
      </c>
      <c r="S21435" t="s">
        <v>34</v>
      </c>
      <c r="T21435">
        <v>38000</v>
      </c>
      <c r="U21435">
        <v>7.5499999999999998E-2</v>
      </c>
      <c r="V21435">
        <v>243.29</v>
      </c>
      <c r="W21435">
        <v>0.16020000000000001</v>
      </c>
      <c r="X21435">
        <v>10000</v>
      </c>
      <c r="Y21435">
        <v>10</v>
      </c>
      <c r="Z21435">
        <v>14597</v>
      </c>
    </row>
    <row r="21436" spans="1:26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/>
      <c r="J21436" s="1">
        <v>44239</v>
      </c>
      <c r="K21436" s="1">
        <v>44239</v>
      </c>
      <c r="L21436" t="s">
        <v>39</v>
      </c>
      <c r="M21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36" s="1">
        <v>44267</v>
      </c>
      <c r="O21436">
        <v>1240939</v>
      </c>
      <c r="P21436" t="s">
        <v>5773</v>
      </c>
      <c r="Q21436" t="s">
        <v>904</v>
      </c>
      <c r="R21436" t="s">
        <v>33</v>
      </c>
      <c r="S21436" t="s">
        <v>34</v>
      </c>
      <c r="T21436">
        <v>281000</v>
      </c>
      <c r="U21436">
        <v>8.7099999999999997E-2</v>
      </c>
      <c r="V21436">
        <v>382.95</v>
      </c>
      <c r="W21436">
        <v>0.1825</v>
      </c>
      <c r="X21436">
        <v>15000</v>
      </c>
      <c r="Y21436">
        <v>53</v>
      </c>
      <c r="Z21436">
        <v>15454</v>
      </c>
    </row>
    <row r="21437" spans="1:26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/>
      <c r="J21437" s="1">
        <v>44212</v>
      </c>
      <c r="K21437" s="1">
        <v>44243</v>
      </c>
      <c r="L21437" t="s">
        <v>39</v>
      </c>
      <c r="M21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37" s="1">
        <v>44271</v>
      </c>
      <c r="O21437">
        <v>836612</v>
      </c>
      <c r="P21437" t="s">
        <v>5773</v>
      </c>
      <c r="Q21437" t="s">
        <v>141</v>
      </c>
      <c r="R21437" t="s">
        <v>33</v>
      </c>
      <c r="S21437" t="s">
        <v>34</v>
      </c>
      <c r="T21437">
        <v>39996</v>
      </c>
      <c r="U21437">
        <v>0.20369999999999999</v>
      </c>
      <c r="V21437">
        <v>415.5</v>
      </c>
      <c r="W21437">
        <v>0.14910000000000001</v>
      </c>
      <c r="X21437">
        <v>17500</v>
      </c>
      <c r="Y21437">
        <v>22</v>
      </c>
      <c r="Z21437">
        <v>24930</v>
      </c>
    </row>
    <row r="21438" spans="1:26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/>
      <c r="J21438" s="1">
        <v>44545</v>
      </c>
      <c r="K21438" s="1">
        <v>44545</v>
      </c>
      <c r="L21438" t="s">
        <v>39</v>
      </c>
      <c r="M21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38" s="1">
        <v>44576</v>
      </c>
      <c r="O21438">
        <v>744806</v>
      </c>
      <c r="P21438" t="s">
        <v>5773</v>
      </c>
      <c r="Q21438" t="s">
        <v>375</v>
      </c>
      <c r="R21438" t="s">
        <v>33</v>
      </c>
      <c r="S21438" t="s">
        <v>34</v>
      </c>
      <c r="T21438">
        <v>20000</v>
      </c>
      <c r="U21438">
        <v>0.2334</v>
      </c>
      <c r="V21438">
        <v>94.81</v>
      </c>
      <c r="W21438">
        <v>0.14829999999999999</v>
      </c>
      <c r="X21438">
        <v>4000</v>
      </c>
      <c r="Y21438">
        <v>9</v>
      </c>
      <c r="Z21438">
        <v>5688</v>
      </c>
    </row>
    <row r="21439" spans="1:26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/>
      <c r="J21439" s="1">
        <v>44243</v>
      </c>
      <c r="K21439" s="1">
        <v>44243</v>
      </c>
      <c r="L21439" t="s">
        <v>39</v>
      </c>
      <c r="M21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39" s="1">
        <v>44271</v>
      </c>
      <c r="O21439">
        <v>846458</v>
      </c>
      <c r="P21439" t="s">
        <v>5773</v>
      </c>
      <c r="Q21439" t="s">
        <v>375</v>
      </c>
      <c r="R21439" t="s">
        <v>33</v>
      </c>
      <c r="S21439" t="s">
        <v>34</v>
      </c>
      <c r="T21439">
        <v>28632</v>
      </c>
      <c r="U21439">
        <v>6.83E-2</v>
      </c>
      <c r="V21439">
        <v>143.63</v>
      </c>
      <c r="W21439">
        <v>0.15279999999999999</v>
      </c>
      <c r="X21439">
        <v>6000</v>
      </c>
      <c r="Y21439">
        <v>7</v>
      </c>
      <c r="Z21439">
        <v>8617</v>
      </c>
    </row>
    <row r="21440" spans="1:26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/>
      <c r="J21440" s="1">
        <v>44271</v>
      </c>
      <c r="K21440" s="1">
        <v>44243</v>
      </c>
      <c r="L21440" t="s">
        <v>39</v>
      </c>
      <c r="M21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40" s="1">
        <v>44271</v>
      </c>
      <c r="O21440">
        <v>855653</v>
      </c>
      <c r="P21440" t="s">
        <v>5773</v>
      </c>
      <c r="Q21440" t="s">
        <v>112</v>
      </c>
      <c r="R21440" t="s">
        <v>33</v>
      </c>
      <c r="S21440" t="s">
        <v>34</v>
      </c>
      <c r="T21440">
        <v>50500</v>
      </c>
      <c r="U21440">
        <v>0.1552</v>
      </c>
      <c r="V21440">
        <v>410.26</v>
      </c>
      <c r="W21440">
        <v>0.1565</v>
      </c>
      <c r="X21440">
        <v>17000</v>
      </c>
      <c r="Y21440">
        <v>10</v>
      </c>
      <c r="Z21440">
        <v>24633</v>
      </c>
    </row>
    <row r="21441" spans="1:26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/>
      <c r="J21441" s="1">
        <v>44271</v>
      </c>
      <c r="K21441" s="1">
        <v>44271</v>
      </c>
      <c r="L21441" t="s">
        <v>39</v>
      </c>
      <c r="M21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41" s="1">
        <v>44302</v>
      </c>
      <c r="O21441">
        <v>863511</v>
      </c>
      <c r="P21441" t="s">
        <v>5773</v>
      </c>
      <c r="Q21441" t="s">
        <v>112</v>
      </c>
      <c r="R21441" t="s">
        <v>33</v>
      </c>
      <c r="S21441" t="s">
        <v>34</v>
      </c>
      <c r="T21441">
        <v>60000</v>
      </c>
      <c r="U21441">
        <v>0.18049999999999999</v>
      </c>
      <c r="V21441">
        <v>603.32000000000005</v>
      </c>
      <c r="W21441">
        <v>0.1565</v>
      </c>
      <c r="X21441">
        <v>25000</v>
      </c>
      <c r="Y21441">
        <v>14</v>
      </c>
      <c r="Z21441">
        <v>36198</v>
      </c>
    </row>
    <row r="21442" spans="1:26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/>
      <c r="J21442" s="1">
        <v>44392</v>
      </c>
      <c r="K21442" s="1">
        <v>44392</v>
      </c>
      <c r="L21442" t="s">
        <v>39</v>
      </c>
      <c r="M21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42" s="1">
        <v>44423</v>
      </c>
      <c r="O21442">
        <v>696151</v>
      </c>
      <c r="P21442" t="s">
        <v>5773</v>
      </c>
      <c r="Q21442" t="s">
        <v>112</v>
      </c>
      <c r="R21442" t="s">
        <v>33</v>
      </c>
      <c r="S21442" t="s">
        <v>34</v>
      </c>
      <c r="T21442">
        <v>48000</v>
      </c>
      <c r="U21442">
        <v>0.19700000000000001</v>
      </c>
      <c r="V21442">
        <v>272.07</v>
      </c>
      <c r="W21442">
        <v>0.1595</v>
      </c>
      <c r="X21442">
        <v>11200</v>
      </c>
      <c r="Y21442">
        <v>11</v>
      </c>
      <c r="Z21442">
        <v>16324</v>
      </c>
    </row>
    <row r="21443" spans="1:26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/>
      <c r="J21443" s="1">
        <v>44332</v>
      </c>
      <c r="K21443" s="1">
        <v>44267</v>
      </c>
      <c r="L21443" t="s">
        <v>39</v>
      </c>
      <c r="M21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43" s="1">
        <v>44298</v>
      </c>
      <c r="O21443">
        <v>1266108</v>
      </c>
      <c r="P21443" t="s">
        <v>5773</v>
      </c>
      <c r="Q21443" t="s">
        <v>904</v>
      </c>
      <c r="R21443" t="s">
        <v>33</v>
      </c>
      <c r="S21443" t="s">
        <v>34</v>
      </c>
      <c r="T21443">
        <v>34500</v>
      </c>
      <c r="U21443">
        <v>0.2261</v>
      </c>
      <c r="V21443">
        <v>306.36</v>
      </c>
      <c r="W21443">
        <v>0.1825</v>
      </c>
      <c r="X21443">
        <v>12000</v>
      </c>
      <c r="Y21443">
        <v>23</v>
      </c>
      <c r="Z21443">
        <v>12542</v>
      </c>
    </row>
    <row r="21444" spans="1:26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/>
      <c r="J21444" s="1">
        <v>44302</v>
      </c>
      <c r="K21444" s="1">
        <v>44421</v>
      </c>
      <c r="L21444" t="s">
        <v>39</v>
      </c>
      <c r="M21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44" s="1">
        <v>44452</v>
      </c>
      <c r="O21444">
        <v>806968</v>
      </c>
      <c r="P21444" t="s">
        <v>5773</v>
      </c>
      <c r="Q21444" t="s">
        <v>375</v>
      </c>
      <c r="R21444" t="s">
        <v>33</v>
      </c>
      <c r="S21444" t="s">
        <v>34</v>
      </c>
      <c r="T21444">
        <v>36000</v>
      </c>
      <c r="U21444">
        <v>0.122</v>
      </c>
      <c r="V21444">
        <v>71.11</v>
      </c>
      <c r="W21444">
        <v>0.14829999999999999</v>
      </c>
      <c r="X21444">
        <v>3000</v>
      </c>
      <c r="Y21444">
        <v>16</v>
      </c>
      <c r="Z21444">
        <v>3950</v>
      </c>
    </row>
    <row r="21445" spans="1:26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/>
      <c r="J21445" s="1">
        <v>44301</v>
      </c>
      <c r="K21445" s="1">
        <v>44543</v>
      </c>
      <c r="L21445" t="s">
        <v>39</v>
      </c>
      <c r="M21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45" s="1">
        <v>44574</v>
      </c>
      <c r="O21445">
        <v>681189</v>
      </c>
      <c r="P21445" t="s">
        <v>5773</v>
      </c>
      <c r="Q21445" t="s">
        <v>112</v>
      </c>
      <c r="R21445" t="s">
        <v>33</v>
      </c>
      <c r="S21445" t="s">
        <v>34</v>
      </c>
      <c r="T21445">
        <v>51996</v>
      </c>
      <c r="U21445">
        <v>0.1643</v>
      </c>
      <c r="V21445">
        <v>388.67</v>
      </c>
      <c r="W21445">
        <v>0.1595</v>
      </c>
      <c r="X21445">
        <v>16000</v>
      </c>
      <c r="Y21445">
        <v>15</v>
      </c>
      <c r="Z21445">
        <v>22510</v>
      </c>
    </row>
    <row r="21446" spans="1:26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/>
      <c r="J21446" s="1">
        <v>44332</v>
      </c>
      <c r="K21446" s="1">
        <v>44210</v>
      </c>
      <c r="L21446" t="s">
        <v>39</v>
      </c>
      <c r="M21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46" s="1">
        <v>44241</v>
      </c>
      <c r="O21446">
        <v>737260</v>
      </c>
      <c r="P21446" t="s">
        <v>5773</v>
      </c>
      <c r="Q21446" t="s">
        <v>904</v>
      </c>
      <c r="R21446" t="s">
        <v>33</v>
      </c>
      <c r="S21446" t="s">
        <v>34</v>
      </c>
      <c r="T21446">
        <v>52000</v>
      </c>
      <c r="U21446">
        <v>0.1638</v>
      </c>
      <c r="V21446">
        <v>342.84</v>
      </c>
      <c r="W21446">
        <v>0.16320000000000001</v>
      </c>
      <c r="X21446">
        <v>14000</v>
      </c>
      <c r="Y21446">
        <v>29</v>
      </c>
      <c r="Z21446">
        <v>19682</v>
      </c>
    </row>
    <row r="21447" spans="1:26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/>
      <c r="J21447" s="1">
        <v>44332</v>
      </c>
      <c r="K21447" s="1">
        <v>44454</v>
      </c>
      <c r="L21447" t="s">
        <v>39</v>
      </c>
      <c r="M21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47" s="1">
        <v>44484</v>
      </c>
      <c r="O21447">
        <v>744074</v>
      </c>
      <c r="P21447" t="s">
        <v>5773</v>
      </c>
      <c r="Q21447" t="s">
        <v>112</v>
      </c>
      <c r="R21447" t="s">
        <v>33</v>
      </c>
      <c r="S21447" t="s">
        <v>34</v>
      </c>
      <c r="T21447">
        <v>180000</v>
      </c>
      <c r="U21447">
        <v>0.2117</v>
      </c>
      <c r="V21447">
        <v>408.1</v>
      </c>
      <c r="W21447">
        <v>0.1595</v>
      </c>
      <c r="X21447">
        <v>16800</v>
      </c>
      <c r="Y21447">
        <v>61</v>
      </c>
      <c r="Z21447">
        <v>24486</v>
      </c>
    </row>
    <row r="21448" spans="1:26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/>
      <c r="J21448" s="1">
        <v>44212</v>
      </c>
      <c r="K21448" s="1">
        <v>44212</v>
      </c>
      <c r="L21448" t="s">
        <v>39</v>
      </c>
      <c r="M21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48" s="1">
        <v>44243</v>
      </c>
      <c r="O21448">
        <v>830545</v>
      </c>
      <c r="P21448" t="s">
        <v>5773</v>
      </c>
      <c r="Q21448" t="s">
        <v>375</v>
      </c>
      <c r="R21448" t="s">
        <v>33</v>
      </c>
      <c r="S21448" t="s">
        <v>34</v>
      </c>
      <c r="T21448">
        <v>35000</v>
      </c>
      <c r="U21448">
        <v>0.18379999999999999</v>
      </c>
      <c r="V21448">
        <v>418.91</v>
      </c>
      <c r="W21448">
        <v>0.15279999999999999</v>
      </c>
      <c r="X21448">
        <v>17500</v>
      </c>
      <c r="Y21448">
        <v>8</v>
      </c>
      <c r="Z21448">
        <v>25134</v>
      </c>
    </row>
    <row r="21449" spans="1:26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/>
      <c r="J21449" s="1">
        <v>44302</v>
      </c>
      <c r="K21449" s="1">
        <v>44242</v>
      </c>
      <c r="L21449" t="s">
        <v>39</v>
      </c>
      <c r="M21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49" s="1">
        <v>44270</v>
      </c>
      <c r="O21449">
        <v>719301</v>
      </c>
      <c r="P21449" t="s">
        <v>5773</v>
      </c>
      <c r="Q21449" t="s">
        <v>904</v>
      </c>
      <c r="R21449" t="s">
        <v>33</v>
      </c>
      <c r="S21449" t="s">
        <v>34</v>
      </c>
      <c r="T21449">
        <v>33000</v>
      </c>
      <c r="U21449">
        <v>0.13450000000000001</v>
      </c>
      <c r="V21449">
        <v>274.27999999999997</v>
      </c>
      <c r="W21449">
        <v>0.16320000000000001</v>
      </c>
      <c r="X21449">
        <v>11200</v>
      </c>
      <c r="Y21449">
        <v>6</v>
      </c>
      <c r="Z21449">
        <v>16387</v>
      </c>
    </row>
    <row r="21450" spans="1:26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/>
      <c r="J21450" s="1">
        <v>44481</v>
      </c>
      <c r="K21450" s="1">
        <v>44481</v>
      </c>
      <c r="L21450" t="s">
        <v>39</v>
      </c>
      <c r="M21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50" s="1">
        <v>44512</v>
      </c>
      <c r="O21450">
        <v>1076280</v>
      </c>
      <c r="P21450" t="s">
        <v>5773</v>
      </c>
      <c r="Q21450" t="s">
        <v>141</v>
      </c>
      <c r="R21450" t="s">
        <v>33</v>
      </c>
      <c r="S21450" t="s">
        <v>34</v>
      </c>
      <c r="T21450">
        <v>60000</v>
      </c>
      <c r="U21450">
        <v>0.246</v>
      </c>
      <c r="V21450">
        <v>364.7</v>
      </c>
      <c r="W21450">
        <v>0.15989999999999999</v>
      </c>
      <c r="X21450">
        <v>15000</v>
      </c>
      <c r="Y21450">
        <v>35</v>
      </c>
      <c r="Z21450">
        <v>17225</v>
      </c>
    </row>
    <row r="21451" spans="1:26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/>
      <c r="J21451" s="1">
        <v>44212</v>
      </c>
      <c r="K21451" s="1">
        <v>44300</v>
      </c>
      <c r="L21451" t="s">
        <v>39</v>
      </c>
      <c r="M21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51" s="1">
        <v>44330</v>
      </c>
      <c r="O21451">
        <v>1052417</v>
      </c>
      <c r="P21451" t="s">
        <v>5773</v>
      </c>
      <c r="Q21451" t="s">
        <v>375</v>
      </c>
      <c r="R21451" t="s">
        <v>33</v>
      </c>
      <c r="S21451" t="s">
        <v>34</v>
      </c>
      <c r="T21451">
        <v>30000</v>
      </c>
      <c r="U21451">
        <v>0.18959999999999999</v>
      </c>
      <c r="V21451">
        <v>462.71</v>
      </c>
      <c r="W21451">
        <v>0.16489999999999999</v>
      </c>
      <c r="X21451">
        <v>18825</v>
      </c>
      <c r="Y21451">
        <v>10</v>
      </c>
      <c r="Z21451">
        <v>25501</v>
      </c>
    </row>
    <row r="21452" spans="1:26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/>
      <c r="J21452" s="1">
        <v>44542</v>
      </c>
      <c r="K21452" s="1">
        <v>44542</v>
      </c>
      <c r="L21452" t="s">
        <v>39</v>
      </c>
      <c r="M21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52" s="1">
        <v>44573</v>
      </c>
      <c r="O21452">
        <v>752449</v>
      </c>
      <c r="P21452" t="s">
        <v>5773</v>
      </c>
      <c r="Q21452" t="s">
        <v>904</v>
      </c>
      <c r="R21452" t="s">
        <v>33</v>
      </c>
      <c r="S21452" t="s">
        <v>34</v>
      </c>
      <c r="T21452">
        <v>53400</v>
      </c>
      <c r="U21452">
        <v>0.2324</v>
      </c>
      <c r="V21452">
        <v>465.28</v>
      </c>
      <c r="W21452">
        <v>0.16320000000000001</v>
      </c>
      <c r="X21452">
        <v>19000</v>
      </c>
      <c r="Y21452">
        <v>17</v>
      </c>
      <c r="Z21452">
        <v>24697</v>
      </c>
    </row>
    <row r="21453" spans="1:26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/>
      <c r="J21453" s="1">
        <v>44484</v>
      </c>
      <c r="K21453" s="1">
        <v>44515</v>
      </c>
      <c r="L21453" t="s">
        <v>39</v>
      </c>
      <c r="M21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53" s="1">
        <v>44545</v>
      </c>
      <c r="O21453">
        <v>762326</v>
      </c>
      <c r="P21453" t="s">
        <v>5773</v>
      </c>
      <c r="Q21453" t="s">
        <v>904</v>
      </c>
      <c r="R21453" t="s">
        <v>33</v>
      </c>
      <c r="S21453" t="s">
        <v>34</v>
      </c>
      <c r="T21453">
        <v>49500</v>
      </c>
      <c r="U21453">
        <v>0.22689999999999999</v>
      </c>
      <c r="V21453">
        <v>137.13999999999999</v>
      </c>
      <c r="W21453">
        <v>0.16320000000000001</v>
      </c>
      <c r="X21453">
        <v>5600</v>
      </c>
      <c r="Y21453">
        <v>15</v>
      </c>
      <c r="Z21453">
        <v>8228</v>
      </c>
    </row>
    <row r="21454" spans="1:26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/>
      <c r="J21454" s="1">
        <v>44545</v>
      </c>
      <c r="K21454" s="1">
        <v>44545</v>
      </c>
      <c r="L21454" t="s">
        <v>39</v>
      </c>
      <c r="M21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54" s="1">
        <v>44576</v>
      </c>
      <c r="O21454">
        <v>1048329</v>
      </c>
      <c r="P21454" t="s">
        <v>5773</v>
      </c>
      <c r="Q21454" t="s">
        <v>904</v>
      </c>
      <c r="R21454" t="s">
        <v>33</v>
      </c>
      <c r="S21454" t="s">
        <v>34</v>
      </c>
      <c r="T21454">
        <v>66000</v>
      </c>
      <c r="U21454">
        <v>0.1615</v>
      </c>
      <c r="V21454">
        <v>401.87</v>
      </c>
      <c r="W21454">
        <v>0.1749</v>
      </c>
      <c r="X21454">
        <v>16000</v>
      </c>
      <c r="Y21454">
        <v>24</v>
      </c>
      <c r="Z21454">
        <v>23516</v>
      </c>
    </row>
    <row r="21455" spans="1:26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/>
      <c r="J21455" s="1">
        <v>44483</v>
      </c>
      <c r="K21455" s="1">
        <v>44453</v>
      </c>
      <c r="L21455" t="s">
        <v>39</v>
      </c>
      <c r="M21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55" s="1">
        <v>44483</v>
      </c>
      <c r="O21455">
        <v>946777</v>
      </c>
      <c r="P21455" t="s">
        <v>5773</v>
      </c>
      <c r="Q21455" t="s">
        <v>141</v>
      </c>
      <c r="R21455" t="s">
        <v>33</v>
      </c>
      <c r="S21455" t="s">
        <v>34</v>
      </c>
      <c r="T21455">
        <v>65000</v>
      </c>
      <c r="U21455">
        <v>0.19</v>
      </c>
      <c r="V21455">
        <v>194.51</v>
      </c>
      <c r="W21455">
        <v>0.15989999999999999</v>
      </c>
      <c r="X21455">
        <v>8000</v>
      </c>
      <c r="Y21455">
        <v>10</v>
      </c>
      <c r="Z21455">
        <v>11138</v>
      </c>
    </row>
    <row r="21456" spans="1:26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/>
      <c r="J21456" s="1">
        <v>44362</v>
      </c>
      <c r="K21456" s="1">
        <v>44331</v>
      </c>
      <c r="L21456" t="s">
        <v>39</v>
      </c>
      <c r="M21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56" s="1">
        <v>44362</v>
      </c>
      <c r="O21456">
        <v>882159</v>
      </c>
      <c r="P21456" t="s">
        <v>5773</v>
      </c>
      <c r="Q21456" t="s">
        <v>375</v>
      </c>
      <c r="R21456" t="s">
        <v>33</v>
      </c>
      <c r="S21456" t="s">
        <v>34</v>
      </c>
      <c r="T21456">
        <v>30000</v>
      </c>
      <c r="U21456">
        <v>0.24079999999999999</v>
      </c>
      <c r="V21456">
        <v>253.74</v>
      </c>
      <c r="W21456">
        <v>0.15279999999999999</v>
      </c>
      <c r="X21456">
        <v>10600</v>
      </c>
      <c r="Y21456">
        <v>7</v>
      </c>
      <c r="Z21456">
        <v>15051</v>
      </c>
    </row>
    <row r="21457" spans="1:26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/>
      <c r="J21457" s="1">
        <v>44359</v>
      </c>
      <c r="K21457" s="1">
        <v>44359</v>
      </c>
      <c r="L21457" t="s">
        <v>39</v>
      </c>
      <c r="M21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57" s="1">
        <v>44389</v>
      </c>
      <c r="O21457">
        <v>1021541</v>
      </c>
      <c r="P21457" t="s">
        <v>5773</v>
      </c>
      <c r="Q21457" t="s">
        <v>375</v>
      </c>
      <c r="R21457" t="s">
        <v>33</v>
      </c>
      <c r="S21457" t="s">
        <v>34</v>
      </c>
      <c r="T21457">
        <v>75000</v>
      </c>
      <c r="U21457">
        <v>0.1749</v>
      </c>
      <c r="V21457">
        <v>304.17</v>
      </c>
      <c r="W21457">
        <v>0.16489999999999999</v>
      </c>
      <c r="X21457">
        <v>19000</v>
      </c>
      <c r="Y21457">
        <v>34</v>
      </c>
      <c r="Z21457">
        <v>14140</v>
      </c>
    </row>
    <row r="21458" spans="1:26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/>
      <c r="J21458" s="1">
        <v>44211</v>
      </c>
      <c r="K21458" s="1">
        <v>44211</v>
      </c>
      <c r="L21458" t="s">
        <v>39</v>
      </c>
      <c r="M21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58" s="1">
        <v>44242</v>
      </c>
      <c r="O21458">
        <v>729411</v>
      </c>
      <c r="P21458" t="s">
        <v>5773</v>
      </c>
      <c r="Q21458" t="s">
        <v>375</v>
      </c>
      <c r="R21458" t="s">
        <v>33</v>
      </c>
      <c r="S21458" t="s">
        <v>34</v>
      </c>
      <c r="T21458">
        <v>45500</v>
      </c>
      <c r="U21458">
        <v>0.24840000000000001</v>
      </c>
      <c r="V21458">
        <v>349.39</v>
      </c>
      <c r="W21458">
        <v>0.15579999999999999</v>
      </c>
      <c r="X21458">
        <v>14500</v>
      </c>
      <c r="Y21458">
        <v>26</v>
      </c>
      <c r="Z21458">
        <v>20824</v>
      </c>
    </row>
    <row r="21459" spans="1:26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/>
      <c r="J21459" s="1">
        <v>44362</v>
      </c>
      <c r="K21459" s="1">
        <v>44362</v>
      </c>
      <c r="L21459" t="s">
        <v>39</v>
      </c>
      <c r="M21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59" s="1">
        <v>44392</v>
      </c>
      <c r="O21459">
        <v>861395</v>
      </c>
      <c r="P21459" t="s">
        <v>5773</v>
      </c>
      <c r="Q21459" t="s">
        <v>904</v>
      </c>
      <c r="R21459" t="s">
        <v>33</v>
      </c>
      <c r="S21459" t="s">
        <v>34</v>
      </c>
      <c r="T21459">
        <v>42500</v>
      </c>
      <c r="U21459">
        <v>9.9099999999999994E-2</v>
      </c>
      <c r="V21459">
        <v>175.17</v>
      </c>
      <c r="W21459">
        <v>0.16020000000000001</v>
      </c>
      <c r="X21459">
        <v>7200</v>
      </c>
      <c r="Y21459">
        <v>5</v>
      </c>
      <c r="Z21459">
        <v>10422</v>
      </c>
    </row>
    <row r="21460" spans="1:26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/>
      <c r="J21460" s="1">
        <v>44302</v>
      </c>
      <c r="K21460" s="1">
        <v>44242</v>
      </c>
      <c r="L21460" t="s">
        <v>39</v>
      </c>
      <c r="M21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60" s="1">
        <v>44270</v>
      </c>
      <c r="O21460">
        <v>908346</v>
      </c>
      <c r="P21460" t="s">
        <v>5773</v>
      </c>
      <c r="Q21460" t="s">
        <v>904</v>
      </c>
      <c r="R21460" t="s">
        <v>33</v>
      </c>
      <c r="S21460" t="s">
        <v>34</v>
      </c>
      <c r="T21460">
        <v>37000</v>
      </c>
      <c r="U21460">
        <v>0.2056</v>
      </c>
      <c r="V21460">
        <v>249.98</v>
      </c>
      <c r="W21460">
        <v>0.16020000000000001</v>
      </c>
      <c r="X21460">
        <v>11500</v>
      </c>
      <c r="Y21460">
        <v>16</v>
      </c>
      <c r="Z21460">
        <v>14661</v>
      </c>
    </row>
    <row r="21461" spans="1:26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/>
      <c r="J21461" s="1">
        <v>44545</v>
      </c>
      <c r="K21461" s="1">
        <v>44390</v>
      </c>
      <c r="L21461" t="s">
        <v>39</v>
      </c>
      <c r="M21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61" s="1">
        <v>44421</v>
      </c>
      <c r="O21461">
        <v>796312</v>
      </c>
      <c r="P21461" t="s">
        <v>5773</v>
      </c>
      <c r="Q21461" t="s">
        <v>375</v>
      </c>
      <c r="R21461" t="s">
        <v>33</v>
      </c>
      <c r="S21461" t="s">
        <v>34</v>
      </c>
      <c r="T21461">
        <v>70000</v>
      </c>
      <c r="U21461">
        <v>0.1133</v>
      </c>
      <c r="V21461">
        <v>284.41000000000003</v>
      </c>
      <c r="W21461">
        <v>0.14829999999999999</v>
      </c>
      <c r="X21461">
        <v>12000</v>
      </c>
      <c r="Y21461">
        <v>28</v>
      </c>
      <c r="Z21461">
        <v>15712</v>
      </c>
    </row>
    <row r="21462" spans="1:26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/>
      <c r="J21462" s="1">
        <v>44332</v>
      </c>
      <c r="K21462" s="1">
        <v>44330</v>
      </c>
      <c r="L21462" t="s">
        <v>39</v>
      </c>
      <c r="M21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62" s="1">
        <v>44361</v>
      </c>
      <c r="O21462">
        <v>838395</v>
      </c>
      <c r="P21462" t="s">
        <v>5773</v>
      </c>
      <c r="Q21462" t="s">
        <v>141</v>
      </c>
      <c r="R21462" t="s">
        <v>33</v>
      </c>
      <c r="S21462" t="s">
        <v>34</v>
      </c>
      <c r="T21462">
        <v>38500</v>
      </c>
      <c r="U21462">
        <v>0.20699999999999999</v>
      </c>
      <c r="V21462">
        <v>356.15</v>
      </c>
      <c r="W21462">
        <v>0.14910000000000001</v>
      </c>
      <c r="X21462">
        <v>15000</v>
      </c>
      <c r="Y21462">
        <v>29</v>
      </c>
      <c r="Z21462">
        <v>20437</v>
      </c>
    </row>
    <row r="21463" spans="1:26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/>
      <c r="J21463" s="1">
        <v>44544</v>
      </c>
      <c r="K21463" s="1">
        <v>44514</v>
      </c>
      <c r="L21463" t="s">
        <v>39</v>
      </c>
      <c r="M21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63" s="1">
        <v>44544</v>
      </c>
      <c r="O21463">
        <v>700577</v>
      </c>
      <c r="P21463" t="s">
        <v>5773</v>
      </c>
      <c r="Q21463" t="s">
        <v>112</v>
      </c>
      <c r="R21463" t="s">
        <v>33</v>
      </c>
      <c r="S21463" t="s">
        <v>34</v>
      </c>
      <c r="T21463">
        <v>47004</v>
      </c>
      <c r="U21463">
        <v>0.17560000000000001</v>
      </c>
      <c r="V21463">
        <v>238.06</v>
      </c>
      <c r="W21463">
        <v>0.1595</v>
      </c>
      <c r="X21463">
        <v>9800</v>
      </c>
      <c r="Y21463">
        <v>10</v>
      </c>
      <c r="Z21463">
        <v>14174</v>
      </c>
    </row>
    <row r="21464" spans="1:26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/>
      <c r="J21464" s="1">
        <v>44388</v>
      </c>
      <c r="K21464" s="1">
        <v>44388</v>
      </c>
      <c r="L21464" t="s">
        <v>39</v>
      </c>
      <c r="M21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64" s="1">
        <v>44419</v>
      </c>
      <c r="O21464">
        <v>820442</v>
      </c>
      <c r="P21464" t="s">
        <v>5773</v>
      </c>
      <c r="Q21464" t="s">
        <v>904</v>
      </c>
      <c r="R21464" t="s">
        <v>33</v>
      </c>
      <c r="S21464" t="s">
        <v>34</v>
      </c>
      <c r="T21464">
        <v>48000</v>
      </c>
      <c r="U21464">
        <v>0.1145</v>
      </c>
      <c r="V21464">
        <v>202.36</v>
      </c>
      <c r="W21464">
        <v>0.15570000000000001</v>
      </c>
      <c r="X21464">
        <v>8400</v>
      </c>
      <c r="Y21464">
        <v>13</v>
      </c>
      <c r="Z21464">
        <v>8958</v>
      </c>
    </row>
    <row r="21465" spans="1:26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/>
      <c r="J21465" s="1">
        <v>44271</v>
      </c>
      <c r="K21465" s="1">
        <v>44270</v>
      </c>
      <c r="L21465" t="s">
        <v>39</v>
      </c>
      <c r="M21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65" s="1">
        <v>44301</v>
      </c>
      <c r="O21465">
        <v>799049</v>
      </c>
      <c r="P21465" t="s">
        <v>5773</v>
      </c>
      <c r="Q21465" t="s">
        <v>904</v>
      </c>
      <c r="R21465" t="s">
        <v>33</v>
      </c>
      <c r="S21465" t="s">
        <v>34</v>
      </c>
      <c r="T21465">
        <v>92500</v>
      </c>
      <c r="U21465">
        <v>0.1149</v>
      </c>
      <c r="V21465">
        <v>289.08999999999997</v>
      </c>
      <c r="W21465">
        <v>0.15570000000000001</v>
      </c>
      <c r="X21465">
        <v>12000</v>
      </c>
      <c r="Y21465">
        <v>32</v>
      </c>
      <c r="Z21465">
        <v>17188</v>
      </c>
    </row>
    <row r="21466" spans="1:26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/>
      <c r="J21466" s="1">
        <v>44331</v>
      </c>
      <c r="K21466" s="1">
        <v>44541</v>
      </c>
      <c r="L21466" t="s">
        <v>39</v>
      </c>
      <c r="M21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66" s="1">
        <v>44572</v>
      </c>
      <c r="O21466">
        <v>937725</v>
      </c>
      <c r="P21466" t="s">
        <v>5773</v>
      </c>
      <c r="Q21466" t="s">
        <v>904</v>
      </c>
      <c r="R21466" t="s">
        <v>33</v>
      </c>
      <c r="S21466" t="s">
        <v>34</v>
      </c>
      <c r="T21466">
        <v>69096</v>
      </c>
      <c r="U21466">
        <v>7.1599999999999997E-2</v>
      </c>
      <c r="V21466">
        <v>242.08</v>
      </c>
      <c r="W21466">
        <v>0.16020000000000001</v>
      </c>
      <c r="X21466">
        <v>9950</v>
      </c>
      <c r="Y21466">
        <v>35</v>
      </c>
      <c r="Z21466">
        <v>10849</v>
      </c>
    </row>
    <row r="21467" spans="1:26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/>
      <c r="J21467" s="1">
        <v>44544</v>
      </c>
      <c r="K21467" s="1">
        <v>44268</v>
      </c>
      <c r="L21467" t="s">
        <v>39</v>
      </c>
      <c r="M21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67" s="1">
        <v>44299</v>
      </c>
      <c r="O21467">
        <v>964132</v>
      </c>
      <c r="P21467" t="s">
        <v>5773</v>
      </c>
      <c r="Q21467" t="s">
        <v>141</v>
      </c>
      <c r="R21467" t="s">
        <v>33</v>
      </c>
      <c r="S21467" t="s">
        <v>34</v>
      </c>
      <c r="T21467">
        <v>59500</v>
      </c>
      <c r="U21467">
        <v>0.18659999999999999</v>
      </c>
      <c r="V21467">
        <v>194.51</v>
      </c>
      <c r="W21467">
        <v>0.15989999999999999</v>
      </c>
      <c r="X21467">
        <v>8000</v>
      </c>
      <c r="Y21467">
        <v>13</v>
      </c>
      <c r="Z21467">
        <v>9971</v>
      </c>
    </row>
    <row r="21468" spans="1:26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/>
      <c r="J21468" s="1">
        <v>44362</v>
      </c>
      <c r="K21468" s="1">
        <v>44242</v>
      </c>
      <c r="L21468" t="s">
        <v>39</v>
      </c>
      <c r="M21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68" s="1">
        <v>44270</v>
      </c>
      <c r="O21468">
        <v>1247052</v>
      </c>
      <c r="P21468" t="s">
        <v>5773</v>
      </c>
      <c r="Q21468" t="s">
        <v>375</v>
      </c>
      <c r="R21468" t="s">
        <v>33</v>
      </c>
      <c r="S21468" t="s">
        <v>34</v>
      </c>
      <c r="T21468">
        <v>55000</v>
      </c>
      <c r="U21468">
        <v>9.4899999999999998E-2</v>
      </c>
      <c r="V21468">
        <v>156.24</v>
      </c>
      <c r="W21468">
        <v>0.17269999999999999</v>
      </c>
      <c r="X21468">
        <v>6250</v>
      </c>
      <c r="Y21468">
        <v>14</v>
      </c>
      <c r="Z21468">
        <v>8886</v>
      </c>
    </row>
    <row r="21469" spans="1:26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/>
      <c r="J21469" s="1">
        <v>44390</v>
      </c>
      <c r="K21469" s="1">
        <v>44390</v>
      </c>
      <c r="L21469" t="s">
        <v>39</v>
      </c>
      <c r="M21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69" s="1">
        <v>44421</v>
      </c>
      <c r="O21469">
        <v>774761</v>
      </c>
      <c r="P21469" t="s">
        <v>5773</v>
      </c>
      <c r="Q21469" t="s">
        <v>112</v>
      </c>
      <c r="R21469" t="s">
        <v>33</v>
      </c>
      <c r="S21469" t="s">
        <v>34</v>
      </c>
      <c r="T21469">
        <v>1200000</v>
      </c>
      <c r="U21469">
        <v>4.1000000000000003E-3</v>
      </c>
      <c r="V21469">
        <v>597.38</v>
      </c>
      <c r="W21469">
        <v>0.152</v>
      </c>
      <c r="X21469">
        <v>25000</v>
      </c>
      <c r="Y21469">
        <v>12</v>
      </c>
      <c r="Z21469">
        <v>33125</v>
      </c>
    </row>
    <row r="21470" spans="1:26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/>
      <c r="J21470" s="1">
        <v>44332</v>
      </c>
      <c r="K21470" s="1">
        <v>44483</v>
      </c>
      <c r="L21470" t="s">
        <v>39</v>
      </c>
      <c r="M21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70" s="1">
        <v>44514</v>
      </c>
      <c r="O21470">
        <v>837126</v>
      </c>
      <c r="P21470" t="s">
        <v>5773</v>
      </c>
      <c r="Q21470" t="s">
        <v>112</v>
      </c>
      <c r="R21470" t="s">
        <v>33</v>
      </c>
      <c r="S21470" t="s">
        <v>34</v>
      </c>
      <c r="T21470">
        <v>69000</v>
      </c>
      <c r="U21470">
        <v>0.1993</v>
      </c>
      <c r="V21470">
        <v>361.99</v>
      </c>
      <c r="W21470">
        <v>0.1565</v>
      </c>
      <c r="X21470">
        <v>15000</v>
      </c>
      <c r="Y21470">
        <v>32</v>
      </c>
      <c r="Z21470">
        <v>21124</v>
      </c>
    </row>
    <row r="21471" spans="1:26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/>
      <c r="J21471" s="1">
        <v>44453</v>
      </c>
      <c r="K21471" s="1">
        <v>44422</v>
      </c>
      <c r="L21471" t="s">
        <v>39</v>
      </c>
      <c r="M21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71" s="1">
        <v>44453</v>
      </c>
      <c r="O21471">
        <v>921137</v>
      </c>
      <c r="P21471" t="s">
        <v>5773</v>
      </c>
      <c r="Q21471" t="s">
        <v>141</v>
      </c>
      <c r="R21471" t="s">
        <v>33</v>
      </c>
      <c r="S21471" t="s">
        <v>34</v>
      </c>
      <c r="T21471">
        <v>55000</v>
      </c>
      <c r="U21471">
        <v>0.2051</v>
      </c>
      <c r="V21471">
        <v>142.46</v>
      </c>
      <c r="W21471">
        <v>0.14910000000000001</v>
      </c>
      <c r="X21471">
        <v>6000</v>
      </c>
      <c r="Y21471">
        <v>23</v>
      </c>
      <c r="Z21471">
        <v>8207</v>
      </c>
    </row>
    <row r="21472" spans="1:26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/>
      <c r="J21472" s="1">
        <v>44423</v>
      </c>
      <c r="K21472" s="1">
        <v>44270</v>
      </c>
      <c r="L21472" t="s">
        <v>39</v>
      </c>
      <c r="M21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72" s="1">
        <v>44301</v>
      </c>
      <c r="O21472">
        <v>835929</v>
      </c>
      <c r="P21472" t="s">
        <v>5773</v>
      </c>
      <c r="Q21472" t="s">
        <v>141</v>
      </c>
      <c r="R21472" t="s">
        <v>33</v>
      </c>
      <c r="S21472" t="s">
        <v>34</v>
      </c>
      <c r="T21472">
        <v>70000</v>
      </c>
      <c r="U21472">
        <v>0.1051</v>
      </c>
      <c r="V21472">
        <v>265.92</v>
      </c>
      <c r="W21472">
        <v>0.14910000000000001</v>
      </c>
      <c r="X21472">
        <v>11200</v>
      </c>
      <c r="Y21472">
        <v>22</v>
      </c>
      <c r="Z21472">
        <v>15152</v>
      </c>
    </row>
    <row r="21473" spans="1:26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/>
      <c r="J21473" s="1">
        <v>44332</v>
      </c>
      <c r="K21473" s="1">
        <v>44332</v>
      </c>
      <c r="L21473" t="s">
        <v>39</v>
      </c>
      <c r="M21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73" s="1">
        <v>44363</v>
      </c>
      <c r="O21473">
        <v>936195</v>
      </c>
      <c r="P21473" t="s">
        <v>5773</v>
      </c>
      <c r="Q21473" t="s">
        <v>375</v>
      </c>
      <c r="R21473" t="s">
        <v>33</v>
      </c>
      <c r="S21473" t="s">
        <v>34</v>
      </c>
      <c r="T21473">
        <v>24000</v>
      </c>
      <c r="U21473">
        <v>0.14799999999999999</v>
      </c>
      <c r="V21473">
        <v>212.45</v>
      </c>
      <c r="W21473">
        <v>0.15279999999999999</v>
      </c>
      <c r="X21473">
        <v>8875</v>
      </c>
      <c r="Y21473">
        <v>10</v>
      </c>
      <c r="Z21473">
        <v>12746</v>
      </c>
    </row>
    <row r="21474" spans="1:26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/>
      <c r="J21474" s="1">
        <v>44270</v>
      </c>
      <c r="K21474" s="1">
        <v>44211</v>
      </c>
      <c r="L21474" t="s">
        <v>39</v>
      </c>
      <c r="M21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74" s="1">
        <v>44242</v>
      </c>
      <c r="O21474">
        <v>841761</v>
      </c>
      <c r="P21474" t="s">
        <v>5773</v>
      </c>
      <c r="Q21474" t="s">
        <v>375</v>
      </c>
      <c r="R21474" t="s">
        <v>33</v>
      </c>
      <c r="S21474" t="s">
        <v>34</v>
      </c>
      <c r="T21474">
        <v>22200</v>
      </c>
      <c r="U21474">
        <v>0.18160000000000001</v>
      </c>
      <c r="V21474">
        <v>172.35</v>
      </c>
      <c r="W21474">
        <v>0.15279999999999999</v>
      </c>
      <c r="X21474">
        <v>7200</v>
      </c>
      <c r="Y21474">
        <v>17</v>
      </c>
      <c r="Z21474">
        <v>10161</v>
      </c>
    </row>
    <row r="21475" spans="1:26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/>
      <c r="J21475" s="1">
        <v>44543</v>
      </c>
      <c r="K21475" s="1">
        <v>44543</v>
      </c>
      <c r="L21475" t="s">
        <v>39</v>
      </c>
      <c r="M21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75" s="1">
        <v>44574</v>
      </c>
      <c r="O21475">
        <v>965078</v>
      </c>
      <c r="P21475" t="s">
        <v>5773</v>
      </c>
      <c r="Q21475" t="s">
        <v>904</v>
      </c>
      <c r="R21475" t="s">
        <v>33</v>
      </c>
      <c r="S21475" t="s">
        <v>34</v>
      </c>
      <c r="T21475">
        <v>20232</v>
      </c>
      <c r="U21475">
        <v>0.12870000000000001</v>
      </c>
      <c r="V21475">
        <v>200.94</v>
      </c>
      <c r="W21475">
        <v>0.1749</v>
      </c>
      <c r="X21475">
        <v>8000</v>
      </c>
      <c r="Y21475">
        <v>6</v>
      </c>
      <c r="Z21475">
        <v>10884</v>
      </c>
    </row>
    <row r="21476" spans="1:26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/>
      <c r="J21476" s="1">
        <v>44544</v>
      </c>
      <c r="K21476" s="1">
        <v>44544</v>
      </c>
      <c r="L21476" t="s">
        <v>39</v>
      </c>
      <c r="M21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76" s="1">
        <v>44575</v>
      </c>
      <c r="O21476">
        <v>718761</v>
      </c>
      <c r="P21476" t="s">
        <v>5773</v>
      </c>
      <c r="Q21476" t="s">
        <v>375</v>
      </c>
      <c r="R21476" t="s">
        <v>33</v>
      </c>
      <c r="S21476" t="s">
        <v>34</v>
      </c>
      <c r="T21476">
        <v>33488</v>
      </c>
      <c r="U21476">
        <v>0.18990000000000001</v>
      </c>
      <c r="V21476">
        <v>240.96</v>
      </c>
      <c r="W21476">
        <v>0.15579999999999999</v>
      </c>
      <c r="X21476">
        <v>10000</v>
      </c>
      <c r="Y21476">
        <v>9</v>
      </c>
      <c r="Z21476">
        <v>14359</v>
      </c>
    </row>
    <row r="21477" spans="1:26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/>
      <c r="J21477" s="1">
        <v>44302</v>
      </c>
      <c r="K21477" s="1">
        <v>44212</v>
      </c>
      <c r="L21477" t="s">
        <v>39</v>
      </c>
      <c r="M21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77" s="1">
        <v>44243</v>
      </c>
      <c r="O21477">
        <v>826026</v>
      </c>
      <c r="P21477" t="s">
        <v>5773</v>
      </c>
      <c r="Q21477" t="s">
        <v>375</v>
      </c>
      <c r="R21477" t="s">
        <v>33</v>
      </c>
      <c r="S21477" t="s">
        <v>34</v>
      </c>
      <c r="T21477">
        <v>33600</v>
      </c>
      <c r="U21477">
        <v>0.2029</v>
      </c>
      <c r="V21477">
        <v>189.61</v>
      </c>
      <c r="W21477">
        <v>0.14829999999999999</v>
      </c>
      <c r="X21477">
        <v>8000</v>
      </c>
      <c r="Y21477">
        <v>13</v>
      </c>
      <c r="Z21477">
        <v>11376</v>
      </c>
    </row>
    <row r="21478" spans="1:26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/>
      <c r="J21478" s="1">
        <v>44361</v>
      </c>
      <c r="K21478" s="1">
        <v>44359</v>
      </c>
      <c r="L21478" t="s">
        <v>39</v>
      </c>
      <c r="M21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78" s="1">
        <v>44389</v>
      </c>
      <c r="O21478">
        <v>1043677</v>
      </c>
      <c r="P21478" t="s">
        <v>5773</v>
      </c>
      <c r="Q21478" t="s">
        <v>112</v>
      </c>
      <c r="R21478" t="s">
        <v>33</v>
      </c>
      <c r="S21478" t="s">
        <v>34</v>
      </c>
      <c r="T21478">
        <v>31200</v>
      </c>
      <c r="U21478">
        <v>0.15079999999999999</v>
      </c>
      <c r="V21478">
        <v>396.7</v>
      </c>
      <c r="W21478">
        <v>0.16889999999999999</v>
      </c>
      <c r="X21478">
        <v>16000</v>
      </c>
      <c r="Y21478">
        <v>15</v>
      </c>
      <c r="Z21478">
        <v>17264</v>
      </c>
    </row>
    <row r="21479" spans="1:26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/>
      <c r="J21479" s="1">
        <v>44243</v>
      </c>
      <c r="K21479" s="1">
        <v>44243</v>
      </c>
      <c r="L21479" t="s">
        <v>39</v>
      </c>
      <c r="M21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79" s="1">
        <v>44271</v>
      </c>
      <c r="O21479">
        <v>1260527</v>
      </c>
      <c r="P21479" t="s">
        <v>5773</v>
      </c>
      <c r="Q21479" t="s">
        <v>904</v>
      </c>
      <c r="R21479" t="s">
        <v>33</v>
      </c>
      <c r="S21479" t="s">
        <v>34</v>
      </c>
      <c r="T21479">
        <v>99996</v>
      </c>
      <c r="U21479">
        <v>6.9999999999999999E-4</v>
      </c>
      <c r="V21479">
        <v>510.6</v>
      </c>
      <c r="W21479">
        <v>0.1825</v>
      </c>
      <c r="X21479">
        <v>20000</v>
      </c>
      <c r="Y21479">
        <v>11</v>
      </c>
      <c r="Z21479">
        <v>30269</v>
      </c>
    </row>
    <row r="21480" spans="1:26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/>
      <c r="J21480" s="1">
        <v>44332</v>
      </c>
      <c r="K21480" s="1">
        <v>44359</v>
      </c>
      <c r="L21480" t="s">
        <v>39</v>
      </c>
      <c r="M21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80" s="1">
        <v>44389</v>
      </c>
      <c r="O21480">
        <v>921407</v>
      </c>
      <c r="P21480" t="s">
        <v>5773</v>
      </c>
      <c r="Q21480" t="s">
        <v>141</v>
      </c>
      <c r="R21480" t="s">
        <v>33</v>
      </c>
      <c r="S21480" t="s">
        <v>34</v>
      </c>
      <c r="T21480">
        <v>65500</v>
      </c>
      <c r="U21480">
        <v>0.16270000000000001</v>
      </c>
      <c r="V21480">
        <v>379.89</v>
      </c>
      <c r="W21480">
        <v>0.14910000000000001</v>
      </c>
      <c r="X21480">
        <v>16000</v>
      </c>
      <c r="Y21480">
        <v>23</v>
      </c>
      <c r="Z21480">
        <v>18231</v>
      </c>
    </row>
    <row r="21481" spans="1:26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/>
      <c r="J21481" s="1">
        <v>44332</v>
      </c>
      <c r="K21481" s="1">
        <v>44302</v>
      </c>
      <c r="L21481" t="s">
        <v>39</v>
      </c>
      <c r="M21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81" s="1">
        <v>44332</v>
      </c>
      <c r="O21481">
        <v>910771</v>
      </c>
      <c r="P21481" t="s">
        <v>5773</v>
      </c>
      <c r="Q21481" t="s">
        <v>375</v>
      </c>
      <c r="R21481" t="s">
        <v>33</v>
      </c>
      <c r="S21481" t="s">
        <v>34</v>
      </c>
      <c r="T21481">
        <v>52000</v>
      </c>
      <c r="U21481">
        <v>0.1862</v>
      </c>
      <c r="V21481">
        <v>191.5</v>
      </c>
      <c r="W21481">
        <v>0.15279999999999999</v>
      </c>
      <c r="X21481">
        <v>8000</v>
      </c>
      <c r="Y21481">
        <v>17</v>
      </c>
      <c r="Z21481">
        <v>11490</v>
      </c>
    </row>
    <row r="21482" spans="1:26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/>
      <c r="J21482" s="1">
        <v>44545</v>
      </c>
      <c r="K21482" s="1">
        <v>44481</v>
      </c>
      <c r="L21482" t="s">
        <v>39</v>
      </c>
      <c r="M21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82" s="1">
        <v>44512</v>
      </c>
      <c r="O21482">
        <v>989034</v>
      </c>
      <c r="P21482" t="s">
        <v>5773</v>
      </c>
      <c r="Q21482" t="s">
        <v>375</v>
      </c>
      <c r="R21482" t="s">
        <v>33</v>
      </c>
      <c r="S21482" t="s">
        <v>34</v>
      </c>
      <c r="T21482">
        <v>65000</v>
      </c>
      <c r="U21482">
        <v>0.15690000000000001</v>
      </c>
      <c r="V21482">
        <v>294.95999999999998</v>
      </c>
      <c r="W21482">
        <v>0.16489999999999999</v>
      </c>
      <c r="X21482">
        <v>12000</v>
      </c>
      <c r="Y21482">
        <v>25</v>
      </c>
      <c r="Z21482">
        <v>14274</v>
      </c>
    </row>
    <row r="21483" spans="1:26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/>
      <c r="J21483" s="1">
        <v>44301</v>
      </c>
      <c r="K21483" s="1">
        <v>44270</v>
      </c>
      <c r="L21483" t="s">
        <v>39</v>
      </c>
      <c r="M21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83" s="1">
        <v>44301</v>
      </c>
      <c r="O21483">
        <v>874570</v>
      </c>
      <c r="P21483" t="s">
        <v>5773</v>
      </c>
      <c r="Q21483" t="s">
        <v>112</v>
      </c>
      <c r="R21483" t="s">
        <v>33</v>
      </c>
      <c r="S21483" t="s">
        <v>34</v>
      </c>
      <c r="T21483">
        <v>30000</v>
      </c>
      <c r="U21483">
        <v>0.1668</v>
      </c>
      <c r="V21483">
        <v>241.33</v>
      </c>
      <c r="W21483">
        <v>0.1565</v>
      </c>
      <c r="X21483">
        <v>10000</v>
      </c>
      <c r="Y21483">
        <v>11</v>
      </c>
      <c r="Z21483">
        <v>14281</v>
      </c>
    </row>
    <row r="21484" spans="1:26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/>
      <c r="J21484" s="1">
        <v>44544</v>
      </c>
      <c r="K21484" s="1">
        <v>44544</v>
      </c>
      <c r="L21484" t="s">
        <v>39</v>
      </c>
      <c r="M21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84" s="1">
        <v>44575</v>
      </c>
      <c r="O21484">
        <v>1236827</v>
      </c>
      <c r="P21484" t="s">
        <v>5773</v>
      </c>
      <c r="Q21484" t="s">
        <v>112</v>
      </c>
      <c r="R21484" t="s">
        <v>33</v>
      </c>
      <c r="S21484" t="s">
        <v>34</v>
      </c>
      <c r="T21484">
        <v>99996</v>
      </c>
      <c r="U21484">
        <v>0.21249999999999999</v>
      </c>
      <c r="V21484">
        <v>372.45</v>
      </c>
      <c r="W21484">
        <v>0.17580000000000001</v>
      </c>
      <c r="X21484">
        <v>14800</v>
      </c>
      <c r="Y21484">
        <v>32</v>
      </c>
      <c r="Z21484">
        <v>21019</v>
      </c>
    </row>
    <row r="21485" spans="1:26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/>
      <c r="J21485" s="1">
        <v>44302</v>
      </c>
      <c r="K21485" s="1">
        <v>44388</v>
      </c>
      <c r="L21485" t="s">
        <v>39</v>
      </c>
      <c r="M21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85" s="1">
        <v>44419</v>
      </c>
      <c r="O21485">
        <v>834785</v>
      </c>
      <c r="P21485" t="s">
        <v>5773</v>
      </c>
      <c r="Q21485" t="s">
        <v>375</v>
      </c>
      <c r="R21485" t="s">
        <v>33</v>
      </c>
      <c r="S21485" t="s">
        <v>34</v>
      </c>
      <c r="T21485">
        <v>60500</v>
      </c>
      <c r="U21485">
        <v>0.29630000000000001</v>
      </c>
      <c r="V21485">
        <v>418.91</v>
      </c>
      <c r="W21485">
        <v>0.15279999999999999</v>
      </c>
      <c r="X21485">
        <v>17500</v>
      </c>
      <c r="Y21485">
        <v>40</v>
      </c>
      <c r="Z21485">
        <v>18799</v>
      </c>
    </row>
    <row r="21486" spans="1:26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/>
      <c r="J21486" s="1">
        <v>44360</v>
      </c>
      <c r="K21486" s="1">
        <v>44360</v>
      </c>
      <c r="L21486" t="s">
        <v>39</v>
      </c>
      <c r="M21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86" s="1">
        <v>44390</v>
      </c>
      <c r="O21486">
        <v>1108091</v>
      </c>
      <c r="P21486" t="s">
        <v>5773</v>
      </c>
      <c r="Q21486" t="s">
        <v>141</v>
      </c>
      <c r="R21486" t="s">
        <v>33</v>
      </c>
      <c r="S21486" t="s">
        <v>34</v>
      </c>
      <c r="T21486">
        <v>38004</v>
      </c>
      <c r="U21486">
        <v>0.15379999999999999</v>
      </c>
      <c r="V21486">
        <v>123.65</v>
      </c>
      <c r="W21486">
        <v>0.16769999999999999</v>
      </c>
      <c r="X21486">
        <v>5000</v>
      </c>
      <c r="Y21486">
        <v>12</v>
      </c>
      <c r="Z21486">
        <v>6242</v>
      </c>
    </row>
    <row r="21487" spans="1:26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/>
      <c r="J21487" s="1">
        <v>44515</v>
      </c>
      <c r="K21487" s="1">
        <v>44515</v>
      </c>
      <c r="L21487" t="s">
        <v>39</v>
      </c>
      <c r="M21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87" s="1">
        <v>44545</v>
      </c>
      <c r="O21487">
        <v>860421</v>
      </c>
      <c r="P21487" t="s">
        <v>5773</v>
      </c>
      <c r="Q21487" t="s">
        <v>375</v>
      </c>
      <c r="R21487" t="s">
        <v>33</v>
      </c>
      <c r="S21487" t="s">
        <v>34</v>
      </c>
      <c r="T21487">
        <v>25000</v>
      </c>
      <c r="U21487">
        <v>8.4000000000000005E-2</v>
      </c>
      <c r="V21487">
        <v>191.5</v>
      </c>
      <c r="W21487">
        <v>0.15279999999999999</v>
      </c>
      <c r="X21487">
        <v>8000</v>
      </c>
      <c r="Y21487">
        <v>9</v>
      </c>
      <c r="Z21487">
        <v>11471</v>
      </c>
    </row>
    <row r="21488" spans="1:26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/>
      <c r="J21488" s="1">
        <v>44302</v>
      </c>
      <c r="K21488" s="1">
        <v>44454</v>
      </c>
      <c r="L21488" t="s">
        <v>39</v>
      </c>
      <c r="M21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88" s="1">
        <v>44484</v>
      </c>
      <c r="O21488">
        <v>772340</v>
      </c>
      <c r="P21488" t="s">
        <v>5773</v>
      </c>
      <c r="Q21488" t="s">
        <v>112</v>
      </c>
      <c r="R21488" t="s">
        <v>33</v>
      </c>
      <c r="S21488" t="s">
        <v>34</v>
      </c>
      <c r="T21488">
        <v>114000</v>
      </c>
      <c r="U21488">
        <v>1.1000000000000001E-3</v>
      </c>
      <c r="V21488">
        <v>238.96</v>
      </c>
      <c r="W21488">
        <v>0.152</v>
      </c>
      <c r="X21488">
        <v>10000</v>
      </c>
      <c r="Y21488">
        <v>15</v>
      </c>
      <c r="Z21488">
        <v>14331</v>
      </c>
    </row>
    <row r="21489" spans="1:26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/>
      <c r="J21489" s="1">
        <v>44271</v>
      </c>
      <c r="K21489" s="1">
        <v>44243</v>
      </c>
      <c r="L21489" t="s">
        <v>39</v>
      </c>
      <c r="M21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89" s="1">
        <v>44271</v>
      </c>
      <c r="O21489">
        <v>1278611</v>
      </c>
      <c r="P21489" t="s">
        <v>5773</v>
      </c>
      <c r="Q21489" t="s">
        <v>112</v>
      </c>
      <c r="R21489" t="s">
        <v>33</v>
      </c>
      <c r="S21489" t="s">
        <v>34</v>
      </c>
      <c r="T21489">
        <v>75000</v>
      </c>
      <c r="U21489">
        <v>8.4000000000000005E-2</v>
      </c>
      <c r="V21489">
        <v>213.91</v>
      </c>
      <c r="W21489">
        <v>0.17580000000000001</v>
      </c>
      <c r="X21489">
        <v>8500</v>
      </c>
      <c r="Y21489">
        <v>21</v>
      </c>
      <c r="Z21489">
        <v>12693</v>
      </c>
    </row>
    <row r="21490" spans="1:26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/>
      <c r="J21490" s="1">
        <v>44332</v>
      </c>
      <c r="K21490" s="1">
        <v>44515</v>
      </c>
      <c r="L21490" t="s">
        <v>39</v>
      </c>
      <c r="M21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90" s="1">
        <v>44545</v>
      </c>
      <c r="O21490">
        <v>822894</v>
      </c>
      <c r="P21490" t="s">
        <v>5773</v>
      </c>
      <c r="Q21490" t="s">
        <v>904</v>
      </c>
      <c r="R21490" t="s">
        <v>33</v>
      </c>
      <c r="S21490" t="s">
        <v>34</v>
      </c>
      <c r="T21490">
        <v>41600</v>
      </c>
      <c r="U21490">
        <v>0.15060000000000001</v>
      </c>
      <c r="V21490">
        <v>192.73</v>
      </c>
      <c r="W21490">
        <v>0.15570000000000001</v>
      </c>
      <c r="X21490">
        <v>8000</v>
      </c>
      <c r="Y21490">
        <v>9</v>
      </c>
      <c r="Z21490">
        <v>11558</v>
      </c>
    </row>
    <row r="21491" spans="1:26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/>
      <c r="J21491" s="1">
        <v>44301</v>
      </c>
      <c r="K21491" s="1">
        <v>44301</v>
      </c>
      <c r="L21491" t="s">
        <v>39</v>
      </c>
      <c r="M21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91" s="1">
        <v>44331</v>
      </c>
      <c r="O21491">
        <v>830868</v>
      </c>
      <c r="P21491" t="s">
        <v>5773</v>
      </c>
      <c r="Q21491" t="s">
        <v>141</v>
      </c>
      <c r="R21491" t="s">
        <v>33</v>
      </c>
      <c r="S21491" t="s">
        <v>34</v>
      </c>
      <c r="T21491">
        <v>43000</v>
      </c>
      <c r="U21491">
        <v>3.04E-2</v>
      </c>
      <c r="V21491">
        <v>85.48</v>
      </c>
      <c r="W21491">
        <v>0.14910000000000001</v>
      </c>
      <c r="X21491">
        <v>3600</v>
      </c>
      <c r="Y21491">
        <v>8</v>
      </c>
      <c r="Z21491">
        <v>5042</v>
      </c>
    </row>
    <row r="21492" spans="1:26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/>
      <c r="J21492" s="1">
        <v>44332</v>
      </c>
      <c r="K21492" s="1">
        <v>44242</v>
      </c>
      <c r="L21492" t="s">
        <v>39</v>
      </c>
      <c r="M21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92" s="1">
        <v>44270</v>
      </c>
      <c r="O21492">
        <v>1069778</v>
      </c>
      <c r="P21492" t="s">
        <v>5773</v>
      </c>
      <c r="Q21492" t="s">
        <v>375</v>
      </c>
      <c r="R21492" t="s">
        <v>33</v>
      </c>
      <c r="S21492" t="s">
        <v>34</v>
      </c>
      <c r="T21492">
        <v>102000</v>
      </c>
      <c r="U21492">
        <v>0.14219999999999999</v>
      </c>
      <c r="V21492">
        <v>294.95999999999998</v>
      </c>
      <c r="W21492">
        <v>0.16489999999999999</v>
      </c>
      <c r="X21492">
        <v>12000</v>
      </c>
      <c r="Y21492">
        <v>29</v>
      </c>
      <c r="Z21492">
        <v>17049</v>
      </c>
    </row>
    <row r="21493" spans="1:26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/>
      <c r="J21493" s="1">
        <v>44302</v>
      </c>
      <c r="K21493" s="1">
        <v>44484</v>
      </c>
      <c r="L21493" t="s">
        <v>39</v>
      </c>
      <c r="M21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93" s="1">
        <v>44515</v>
      </c>
      <c r="O21493">
        <v>753949</v>
      </c>
      <c r="P21493" t="s">
        <v>5773</v>
      </c>
      <c r="Q21493" t="s">
        <v>904</v>
      </c>
      <c r="R21493" t="s">
        <v>33</v>
      </c>
      <c r="S21493" t="s">
        <v>34</v>
      </c>
      <c r="T21493">
        <v>66996</v>
      </c>
      <c r="U21493">
        <v>7.8100000000000003E-2</v>
      </c>
      <c r="V21493">
        <v>308.56</v>
      </c>
      <c r="W21493">
        <v>0.16320000000000001</v>
      </c>
      <c r="X21493">
        <v>12600</v>
      </c>
      <c r="Y21493">
        <v>25</v>
      </c>
      <c r="Z21493">
        <v>18513</v>
      </c>
    </row>
    <row r="21494" spans="1:26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/>
      <c r="J21494" s="1">
        <v>44332</v>
      </c>
      <c r="K21494" s="1">
        <v>44331</v>
      </c>
      <c r="L21494" t="s">
        <v>39</v>
      </c>
      <c r="M21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94" s="1">
        <v>44362</v>
      </c>
      <c r="O21494">
        <v>926938</v>
      </c>
      <c r="P21494" t="s">
        <v>5773</v>
      </c>
      <c r="Q21494" t="s">
        <v>141</v>
      </c>
      <c r="R21494" t="s">
        <v>33</v>
      </c>
      <c r="S21494" t="s">
        <v>34</v>
      </c>
      <c r="T21494">
        <v>53000</v>
      </c>
      <c r="U21494">
        <v>0.2051</v>
      </c>
      <c r="V21494">
        <v>235.06</v>
      </c>
      <c r="W21494">
        <v>0.14910000000000001</v>
      </c>
      <c r="X21494">
        <v>9900</v>
      </c>
      <c r="Y21494">
        <v>13</v>
      </c>
      <c r="Z21494">
        <v>13907</v>
      </c>
    </row>
    <row r="21495" spans="1:26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/>
      <c r="J21495" s="1">
        <v>44362</v>
      </c>
      <c r="K21495" s="1">
        <v>44359</v>
      </c>
      <c r="L21495" t="s">
        <v>39</v>
      </c>
      <c r="M21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95" s="1">
        <v>44389</v>
      </c>
      <c r="O21495">
        <v>750210</v>
      </c>
      <c r="P21495" t="s">
        <v>5773</v>
      </c>
      <c r="Q21495" t="s">
        <v>904</v>
      </c>
      <c r="R21495" t="s">
        <v>33</v>
      </c>
      <c r="S21495" t="s">
        <v>34</v>
      </c>
      <c r="T21495">
        <v>45000</v>
      </c>
      <c r="U21495">
        <v>0.14879999999999999</v>
      </c>
      <c r="V21495">
        <v>293.87</v>
      </c>
      <c r="W21495">
        <v>0.16320000000000001</v>
      </c>
      <c r="X21495">
        <v>12000</v>
      </c>
      <c r="Y21495">
        <v>15</v>
      </c>
      <c r="Z21495">
        <v>14849</v>
      </c>
    </row>
    <row r="21496" spans="1:26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/>
      <c r="J21496" s="1">
        <v>44243</v>
      </c>
      <c r="K21496" s="1">
        <v>44243</v>
      </c>
      <c r="L21496" t="s">
        <v>39</v>
      </c>
      <c r="M21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96" s="1">
        <v>44271</v>
      </c>
      <c r="O21496">
        <v>852363</v>
      </c>
      <c r="P21496" t="s">
        <v>5773</v>
      </c>
      <c r="Q21496" t="s">
        <v>141</v>
      </c>
      <c r="R21496" t="s">
        <v>33</v>
      </c>
      <c r="S21496" t="s">
        <v>34</v>
      </c>
      <c r="T21496">
        <v>65000</v>
      </c>
      <c r="U21496">
        <v>0.13719999999999999</v>
      </c>
      <c r="V21496">
        <v>227.94</v>
      </c>
      <c r="W21496">
        <v>0.14910000000000001</v>
      </c>
      <c r="X21496">
        <v>9600</v>
      </c>
      <c r="Y21496">
        <v>49</v>
      </c>
      <c r="Z21496">
        <v>13676</v>
      </c>
    </row>
    <row r="21497" spans="1:26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/>
      <c r="J21497" s="1">
        <v>44271</v>
      </c>
      <c r="K21497" s="1">
        <v>44271</v>
      </c>
      <c r="L21497" t="s">
        <v>39</v>
      </c>
      <c r="M21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97" s="1">
        <v>44302</v>
      </c>
      <c r="O21497">
        <v>871836</v>
      </c>
      <c r="P21497" t="s">
        <v>5773</v>
      </c>
      <c r="Q21497" t="s">
        <v>904</v>
      </c>
      <c r="R21497" t="s">
        <v>33</v>
      </c>
      <c r="S21497" t="s">
        <v>34</v>
      </c>
      <c r="T21497">
        <v>57444</v>
      </c>
      <c r="U21497">
        <v>0.18029999999999999</v>
      </c>
      <c r="V21497">
        <v>364.94</v>
      </c>
      <c r="W21497">
        <v>0.16020000000000001</v>
      </c>
      <c r="X21497">
        <v>15000</v>
      </c>
      <c r="Y21497">
        <v>21</v>
      </c>
      <c r="Z21497">
        <v>21896</v>
      </c>
    </row>
    <row r="21498" spans="1:26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/>
      <c r="J21498" s="1">
        <v>44483</v>
      </c>
      <c r="K21498" s="1">
        <v>44298</v>
      </c>
      <c r="L21498" t="s">
        <v>39</v>
      </c>
      <c r="M21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98" s="1">
        <v>44328</v>
      </c>
      <c r="O21498">
        <v>851540</v>
      </c>
      <c r="P21498" t="s">
        <v>5773</v>
      </c>
      <c r="Q21498" t="s">
        <v>112</v>
      </c>
      <c r="R21498" t="s">
        <v>33</v>
      </c>
      <c r="S21498" t="s">
        <v>34</v>
      </c>
      <c r="T21498">
        <v>36480</v>
      </c>
      <c r="U21498">
        <v>0.1053</v>
      </c>
      <c r="V21498">
        <v>173.76</v>
      </c>
      <c r="W21498">
        <v>0.1565</v>
      </c>
      <c r="X21498">
        <v>7200</v>
      </c>
      <c r="Y21498">
        <v>9</v>
      </c>
      <c r="Z21498">
        <v>8415</v>
      </c>
    </row>
    <row r="21499" spans="1:26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/>
      <c r="J21499" s="1">
        <v>44332</v>
      </c>
      <c r="K21499" s="1">
        <v>44332</v>
      </c>
      <c r="L21499" t="s">
        <v>39</v>
      </c>
      <c r="M21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99" s="1">
        <v>44363</v>
      </c>
      <c r="O21499">
        <v>944237</v>
      </c>
      <c r="P21499" t="s">
        <v>5773</v>
      </c>
      <c r="Q21499" t="s">
        <v>141</v>
      </c>
      <c r="R21499" t="s">
        <v>33</v>
      </c>
      <c r="S21499" t="s">
        <v>34</v>
      </c>
      <c r="T21499">
        <v>105000</v>
      </c>
      <c r="U21499">
        <v>0.1032</v>
      </c>
      <c r="V21499">
        <v>243.13</v>
      </c>
      <c r="W21499">
        <v>0.15989999999999999</v>
      </c>
      <c r="X21499">
        <v>10000</v>
      </c>
      <c r="Y21499">
        <v>15</v>
      </c>
      <c r="Z21499">
        <v>14588</v>
      </c>
    </row>
    <row r="21500" spans="1:26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/>
      <c r="J21500" s="1">
        <v>44545</v>
      </c>
      <c r="K21500" s="1">
        <v>44545</v>
      </c>
      <c r="L21500" t="s">
        <v>39</v>
      </c>
      <c r="M21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00" s="1">
        <v>44576</v>
      </c>
      <c r="O21500">
        <v>807892</v>
      </c>
      <c r="P21500" t="s">
        <v>5773</v>
      </c>
      <c r="Q21500" t="s">
        <v>141</v>
      </c>
      <c r="R21500" t="s">
        <v>33</v>
      </c>
      <c r="S21500" t="s">
        <v>34</v>
      </c>
      <c r="T21500">
        <v>48000</v>
      </c>
      <c r="U21500">
        <v>0.1013</v>
      </c>
      <c r="V21500">
        <v>70.53</v>
      </c>
      <c r="W21500">
        <v>0.14460000000000001</v>
      </c>
      <c r="X21500">
        <v>3000</v>
      </c>
      <c r="Y21500">
        <v>15</v>
      </c>
      <c r="Z21500">
        <v>4231</v>
      </c>
    </row>
    <row r="21501" spans="1:26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/>
      <c r="J21501" s="1">
        <v>44420</v>
      </c>
      <c r="K21501" s="1">
        <v>44420</v>
      </c>
      <c r="L21501" t="s">
        <v>39</v>
      </c>
      <c r="M21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01" s="1">
        <v>44451</v>
      </c>
      <c r="O21501">
        <v>695537</v>
      </c>
      <c r="P21501" t="s">
        <v>5773</v>
      </c>
      <c r="Q21501" t="s">
        <v>375</v>
      </c>
      <c r="R21501" t="s">
        <v>33</v>
      </c>
      <c r="S21501" t="s">
        <v>34</v>
      </c>
      <c r="T21501">
        <v>43920</v>
      </c>
      <c r="U21501">
        <v>0.2404</v>
      </c>
      <c r="V21501">
        <v>349.39</v>
      </c>
      <c r="W21501">
        <v>0.15579999999999999</v>
      </c>
      <c r="X21501">
        <v>14500</v>
      </c>
      <c r="Y21501">
        <v>14</v>
      </c>
      <c r="Z21501">
        <v>18382</v>
      </c>
    </row>
    <row r="21502" spans="1:26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/>
      <c r="J21502" s="1">
        <v>44332</v>
      </c>
      <c r="K21502" s="1">
        <v>44392</v>
      </c>
      <c r="L21502" t="s">
        <v>39</v>
      </c>
      <c r="M21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02" s="1">
        <v>44423</v>
      </c>
      <c r="O21502">
        <v>685781</v>
      </c>
      <c r="P21502" t="s">
        <v>5773</v>
      </c>
      <c r="Q21502" t="s">
        <v>112</v>
      </c>
      <c r="R21502" t="s">
        <v>33</v>
      </c>
      <c r="S21502" t="s">
        <v>34</v>
      </c>
      <c r="T21502">
        <v>80000</v>
      </c>
      <c r="U21502">
        <v>0.11409999999999999</v>
      </c>
      <c r="V21502">
        <v>218.63</v>
      </c>
      <c r="W21502">
        <v>0.1595</v>
      </c>
      <c r="X21502">
        <v>9000</v>
      </c>
      <c r="Y21502">
        <v>10</v>
      </c>
      <c r="Z21502">
        <v>13120</v>
      </c>
    </row>
    <row r="21503" spans="1:26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/>
      <c r="J21503" s="1">
        <v>44542</v>
      </c>
      <c r="K21503" s="1">
        <v>44542</v>
      </c>
      <c r="L21503" t="s">
        <v>39</v>
      </c>
      <c r="M21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03" s="1">
        <v>44573</v>
      </c>
      <c r="O21503">
        <v>757572</v>
      </c>
      <c r="P21503" t="s">
        <v>5773</v>
      </c>
      <c r="Q21503" t="s">
        <v>112</v>
      </c>
      <c r="R21503" t="s">
        <v>33</v>
      </c>
      <c r="S21503" t="s">
        <v>34</v>
      </c>
      <c r="T21503">
        <v>40000</v>
      </c>
      <c r="U21503">
        <v>0.16950000000000001</v>
      </c>
      <c r="V21503">
        <v>320.64999999999998</v>
      </c>
      <c r="W21503">
        <v>0.1595</v>
      </c>
      <c r="X21503">
        <v>13200</v>
      </c>
      <c r="Y21503">
        <v>20</v>
      </c>
      <c r="Z21503">
        <v>17062</v>
      </c>
    </row>
    <row r="21504" spans="1:26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/>
      <c r="J21504" s="1">
        <v>44359</v>
      </c>
      <c r="K21504" s="1">
        <v>44328</v>
      </c>
      <c r="L21504" t="s">
        <v>39</v>
      </c>
      <c r="M21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04" s="1">
        <v>44359</v>
      </c>
      <c r="O21504">
        <v>1083914</v>
      </c>
      <c r="P21504" t="s">
        <v>5773</v>
      </c>
      <c r="Q21504" t="s">
        <v>904</v>
      </c>
      <c r="R21504" t="s">
        <v>33</v>
      </c>
      <c r="S21504" t="s">
        <v>34</v>
      </c>
      <c r="T21504">
        <v>55000</v>
      </c>
      <c r="U21504">
        <v>0.18440000000000001</v>
      </c>
      <c r="V21504">
        <v>326.52</v>
      </c>
      <c r="W21504">
        <v>0.1749</v>
      </c>
      <c r="X21504">
        <v>19000</v>
      </c>
      <c r="Y21504">
        <v>29</v>
      </c>
      <c r="Z21504">
        <v>14456</v>
      </c>
    </row>
    <row r="21505" spans="1:26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/>
      <c r="J21505" s="1">
        <v>44332</v>
      </c>
      <c r="K21505" s="1">
        <v>44422</v>
      </c>
      <c r="L21505" t="s">
        <v>39</v>
      </c>
      <c r="M21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05" s="1">
        <v>44453</v>
      </c>
      <c r="O21505">
        <v>933496</v>
      </c>
      <c r="P21505" t="s">
        <v>5773</v>
      </c>
      <c r="Q21505" t="s">
        <v>375</v>
      </c>
      <c r="R21505" t="s">
        <v>33</v>
      </c>
      <c r="S21505" t="s">
        <v>34</v>
      </c>
      <c r="T21505">
        <v>75000</v>
      </c>
      <c r="U21505">
        <v>7.3400000000000007E-2</v>
      </c>
      <c r="V21505">
        <v>119.69</v>
      </c>
      <c r="W21505">
        <v>0.15279999999999999</v>
      </c>
      <c r="X21505">
        <v>5000</v>
      </c>
      <c r="Y21505">
        <v>18</v>
      </c>
      <c r="Z21505">
        <v>6842</v>
      </c>
    </row>
    <row r="21506" spans="1:26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/>
      <c r="J21506" s="1">
        <v>44243</v>
      </c>
      <c r="K21506" s="1">
        <v>44361</v>
      </c>
      <c r="L21506" t="s">
        <v>39</v>
      </c>
      <c r="M21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06" s="1">
        <v>44391</v>
      </c>
      <c r="O21506">
        <v>951765</v>
      </c>
      <c r="P21506" t="s">
        <v>5773</v>
      </c>
      <c r="Q21506" t="s">
        <v>141</v>
      </c>
      <c r="R21506" t="s">
        <v>33</v>
      </c>
      <c r="S21506" t="s">
        <v>34</v>
      </c>
      <c r="T21506">
        <v>40000</v>
      </c>
      <c r="U21506">
        <v>0.14249999999999999</v>
      </c>
      <c r="V21506">
        <v>194.51</v>
      </c>
      <c r="W21506">
        <v>0.15989999999999999</v>
      </c>
      <c r="X21506">
        <v>8000</v>
      </c>
      <c r="Y21506">
        <v>23</v>
      </c>
      <c r="Z21506">
        <v>11028</v>
      </c>
    </row>
    <row r="21507" spans="1:26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/>
      <c r="J21507" s="1">
        <v>44454</v>
      </c>
      <c r="K21507" s="1">
        <v>44423</v>
      </c>
      <c r="L21507" t="s">
        <v>39</v>
      </c>
      <c r="M21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07" s="1">
        <v>44454</v>
      </c>
      <c r="O21507">
        <v>1048073</v>
      </c>
      <c r="P21507" t="s">
        <v>5773</v>
      </c>
      <c r="Q21507" t="s">
        <v>904</v>
      </c>
      <c r="R21507" t="s">
        <v>33</v>
      </c>
      <c r="S21507" t="s">
        <v>34</v>
      </c>
      <c r="T21507">
        <v>57600</v>
      </c>
      <c r="U21507">
        <v>0.22059999999999999</v>
      </c>
      <c r="V21507">
        <v>376.76</v>
      </c>
      <c r="W21507">
        <v>0.1749</v>
      </c>
      <c r="X21507">
        <v>15000</v>
      </c>
      <c r="Y21507">
        <v>25</v>
      </c>
      <c r="Z21507">
        <v>22254</v>
      </c>
    </row>
    <row r="21508" spans="1:26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/>
      <c r="J21508" s="1">
        <v>44332</v>
      </c>
      <c r="K21508" s="1">
        <v>44269</v>
      </c>
      <c r="L21508" t="s">
        <v>39</v>
      </c>
      <c r="M21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08" s="1">
        <v>44300</v>
      </c>
      <c r="O21508">
        <v>1065783</v>
      </c>
      <c r="P21508" t="s">
        <v>5773</v>
      </c>
      <c r="Q21508" t="s">
        <v>141</v>
      </c>
      <c r="R21508" t="s">
        <v>33</v>
      </c>
      <c r="S21508" t="s">
        <v>34</v>
      </c>
      <c r="T21508">
        <v>89196</v>
      </c>
      <c r="U21508">
        <v>0.18959999999999999</v>
      </c>
      <c r="V21508">
        <v>544.61</v>
      </c>
      <c r="W21508">
        <v>0.15989999999999999</v>
      </c>
      <c r="X21508">
        <v>22400</v>
      </c>
      <c r="Y21508">
        <v>42</v>
      </c>
      <c r="Z21508">
        <v>29733</v>
      </c>
    </row>
    <row r="21509" spans="1:26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/>
      <c r="J21509" s="1">
        <v>44391</v>
      </c>
      <c r="K21509" s="1">
        <v>44391</v>
      </c>
      <c r="L21509" t="s">
        <v>39</v>
      </c>
      <c r="M21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09" s="1">
        <v>44422</v>
      </c>
      <c r="O21509">
        <v>799034</v>
      </c>
      <c r="P21509" t="s">
        <v>5773</v>
      </c>
      <c r="Q21509" t="s">
        <v>904</v>
      </c>
      <c r="R21509" t="s">
        <v>33</v>
      </c>
      <c r="S21509" t="s">
        <v>34</v>
      </c>
      <c r="T21509">
        <v>110000</v>
      </c>
      <c r="U21509">
        <v>0.1041</v>
      </c>
      <c r="V21509">
        <v>361.36</v>
      </c>
      <c r="W21509">
        <v>0.15570000000000001</v>
      </c>
      <c r="X21509">
        <v>15000</v>
      </c>
      <c r="Y21509">
        <v>31</v>
      </c>
      <c r="Z21509">
        <v>20993</v>
      </c>
    </row>
    <row r="21510" spans="1:26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/>
      <c r="J21510" s="1">
        <v>44332</v>
      </c>
      <c r="K21510" s="1">
        <v>44300</v>
      </c>
      <c r="L21510" t="s">
        <v>39</v>
      </c>
      <c r="M21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10" s="1">
        <v>44330</v>
      </c>
      <c r="O21510">
        <v>686996</v>
      </c>
      <c r="P21510" t="s">
        <v>5773</v>
      </c>
      <c r="Q21510" t="s">
        <v>112</v>
      </c>
      <c r="R21510" t="s">
        <v>33</v>
      </c>
      <c r="S21510" t="s">
        <v>34</v>
      </c>
      <c r="T21510">
        <v>85000</v>
      </c>
      <c r="U21510">
        <v>0.1333</v>
      </c>
      <c r="V21510">
        <v>291.5</v>
      </c>
      <c r="W21510">
        <v>0.1595</v>
      </c>
      <c r="X21510">
        <v>12000</v>
      </c>
      <c r="Y21510">
        <v>19</v>
      </c>
      <c r="Z21510">
        <v>17110</v>
      </c>
    </row>
    <row r="21511" spans="1:26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/>
      <c r="J21511" s="1">
        <v>44302</v>
      </c>
      <c r="K21511" s="1">
        <v>44483</v>
      </c>
      <c r="L21511" t="s">
        <v>39</v>
      </c>
      <c r="M21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11" s="1">
        <v>44514</v>
      </c>
      <c r="O21511">
        <v>834012</v>
      </c>
      <c r="P21511" t="s">
        <v>5773</v>
      </c>
      <c r="Q21511" t="s">
        <v>904</v>
      </c>
      <c r="R21511" t="s">
        <v>33</v>
      </c>
      <c r="S21511" t="s">
        <v>34</v>
      </c>
      <c r="T21511">
        <v>60000</v>
      </c>
      <c r="U21511">
        <v>5.0999999999999997E-2</v>
      </c>
      <c r="V21511">
        <v>116.78</v>
      </c>
      <c r="W21511">
        <v>0.16020000000000001</v>
      </c>
      <c r="X21511">
        <v>4800</v>
      </c>
      <c r="Y21511">
        <v>14</v>
      </c>
      <c r="Z21511">
        <v>6811</v>
      </c>
    </row>
    <row r="21512" spans="1:26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/>
      <c r="J21512" s="1">
        <v>44271</v>
      </c>
      <c r="K21512" s="1">
        <v>44302</v>
      </c>
      <c r="L21512" t="s">
        <v>39</v>
      </c>
      <c r="M21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12" s="1">
        <v>44332</v>
      </c>
      <c r="O21512">
        <v>894039</v>
      </c>
      <c r="P21512" t="s">
        <v>5773</v>
      </c>
      <c r="Q21512" t="s">
        <v>904</v>
      </c>
      <c r="R21512" t="s">
        <v>33</v>
      </c>
      <c r="S21512" t="s">
        <v>34</v>
      </c>
      <c r="T21512">
        <v>48000</v>
      </c>
      <c r="U21512">
        <v>0.156</v>
      </c>
      <c r="V21512">
        <v>291.95</v>
      </c>
      <c r="W21512">
        <v>0.16020000000000001</v>
      </c>
      <c r="X21512">
        <v>12000</v>
      </c>
      <c r="Y21512">
        <v>19</v>
      </c>
      <c r="Z21512">
        <v>17516</v>
      </c>
    </row>
    <row r="21513" spans="1:26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/>
      <c r="J21513" s="1">
        <v>44268</v>
      </c>
      <c r="K21513" s="1">
        <v>44268</v>
      </c>
      <c r="L21513" t="s">
        <v>39</v>
      </c>
      <c r="M21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13" s="1">
        <v>44299</v>
      </c>
      <c r="O21513">
        <v>806852</v>
      </c>
      <c r="P21513" t="s">
        <v>5773</v>
      </c>
      <c r="Q21513" t="s">
        <v>375</v>
      </c>
      <c r="R21513" t="s">
        <v>33</v>
      </c>
      <c r="S21513" t="s">
        <v>34</v>
      </c>
      <c r="T21513">
        <v>22000</v>
      </c>
      <c r="U21513">
        <v>0.1991</v>
      </c>
      <c r="V21513">
        <v>71.819999999999993</v>
      </c>
      <c r="W21513">
        <v>0.15279999999999999</v>
      </c>
      <c r="X21513">
        <v>3000</v>
      </c>
      <c r="Y21513">
        <v>8</v>
      </c>
      <c r="Z21513">
        <v>3839</v>
      </c>
    </row>
    <row r="21514" spans="1:26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/>
      <c r="J21514" s="1">
        <v>44332</v>
      </c>
      <c r="K21514" s="1">
        <v>44484</v>
      </c>
      <c r="L21514" t="s">
        <v>39</v>
      </c>
      <c r="M21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14" s="1">
        <v>44515</v>
      </c>
      <c r="O21514">
        <v>1073425</v>
      </c>
      <c r="P21514" t="s">
        <v>5773</v>
      </c>
      <c r="Q21514" t="s">
        <v>112</v>
      </c>
      <c r="R21514" t="s">
        <v>33</v>
      </c>
      <c r="S21514" t="s">
        <v>34</v>
      </c>
      <c r="T21514">
        <v>94500</v>
      </c>
      <c r="U21514">
        <v>0.1802</v>
      </c>
      <c r="V21514">
        <v>545.46</v>
      </c>
      <c r="W21514">
        <v>0.16889999999999999</v>
      </c>
      <c r="X21514">
        <v>22000</v>
      </c>
      <c r="Y21514">
        <v>37</v>
      </c>
      <c r="Z21514">
        <v>31790</v>
      </c>
    </row>
    <row r="21515" spans="1:26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/>
      <c r="J21515" s="1">
        <v>44240</v>
      </c>
      <c r="K21515" s="1">
        <v>44209</v>
      </c>
      <c r="L21515" t="s">
        <v>39</v>
      </c>
      <c r="M21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15" s="1">
        <v>44240</v>
      </c>
      <c r="O21515">
        <v>783257</v>
      </c>
      <c r="P21515" t="s">
        <v>5773</v>
      </c>
      <c r="Q21515" t="s">
        <v>141</v>
      </c>
      <c r="R21515" t="s">
        <v>33</v>
      </c>
      <c r="S21515" t="s">
        <v>34</v>
      </c>
      <c r="T21515">
        <v>41676</v>
      </c>
      <c r="U21515">
        <v>1.38E-2</v>
      </c>
      <c r="V21515">
        <v>134</v>
      </c>
      <c r="W21515">
        <v>0.14460000000000001</v>
      </c>
      <c r="X21515">
        <v>5700</v>
      </c>
      <c r="Y21515">
        <v>14</v>
      </c>
      <c r="Z21515">
        <v>7206</v>
      </c>
    </row>
    <row r="21516" spans="1:26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/>
      <c r="J21516" s="1">
        <v>44512</v>
      </c>
      <c r="K21516" s="1">
        <v>44512</v>
      </c>
      <c r="L21516" t="s">
        <v>39</v>
      </c>
      <c r="M21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16" s="1">
        <v>44542</v>
      </c>
      <c r="O21516">
        <v>806722</v>
      </c>
      <c r="P21516" t="s">
        <v>5773</v>
      </c>
      <c r="Q21516" t="s">
        <v>904</v>
      </c>
      <c r="R21516" t="s">
        <v>33</v>
      </c>
      <c r="S21516" t="s">
        <v>34</v>
      </c>
      <c r="T21516">
        <v>70000</v>
      </c>
      <c r="U21516">
        <v>0.1971</v>
      </c>
      <c r="V21516">
        <v>481.81</v>
      </c>
      <c r="W21516">
        <v>0.15570000000000001</v>
      </c>
      <c r="X21516">
        <v>20000</v>
      </c>
      <c r="Y21516">
        <v>35</v>
      </c>
      <c r="Z21516">
        <v>24981</v>
      </c>
    </row>
    <row r="21517" spans="1:26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/>
      <c r="J21517" s="1">
        <v>44332</v>
      </c>
      <c r="K21517" s="1">
        <v>44420</v>
      </c>
      <c r="L21517" t="s">
        <v>39</v>
      </c>
      <c r="M21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17" s="1">
        <v>44451</v>
      </c>
      <c r="O21517">
        <v>925054</v>
      </c>
      <c r="P21517" t="s">
        <v>5773</v>
      </c>
      <c r="Q21517" t="s">
        <v>614</v>
      </c>
      <c r="R21517" t="s">
        <v>33</v>
      </c>
      <c r="S21517" t="s">
        <v>34</v>
      </c>
      <c r="T21517">
        <v>65000</v>
      </c>
      <c r="U21517">
        <v>0.13139999999999999</v>
      </c>
      <c r="V21517">
        <v>249.28</v>
      </c>
      <c r="W21517">
        <v>0.1714</v>
      </c>
      <c r="X21517">
        <v>10000</v>
      </c>
      <c r="Y21517">
        <v>10</v>
      </c>
      <c r="Z21517">
        <v>11973</v>
      </c>
    </row>
    <row r="21518" spans="1:26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/>
      <c r="J21518" s="1">
        <v>44328</v>
      </c>
      <c r="K21518" s="1">
        <v>44298</v>
      </c>
      <c r="L21518" t="s">
        <v>39</v>
      </c>
      <c r="M21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18" s="1">
        <v>44328</v>
      </c>
      <c r="O21518">
        <v>1286943</v>
      </c>
      <c r="P21518" t="s">
        <v>5773</v>
      </c>
      <c r="Q21518" t="s">
        <v>1143</v>
      </c>
      <c r="R21518" t="s">
        <v>33</v>
      </c>
      <c r="S21518" t="s">
        <v>34</v>
      </c>
      <c r="T21518">
        <v>70000</v>
      </c>
      <c r="U21518">
        <v>0.1071</v>
      </c>
      <c r="V21518">
        <v>277</v>
      </c>
      <c r="W21518">
        <v>0.1991</v>
      </c>
      <c r="X21518">
        <v>16000</v>
      </c>
      <c r="Y21518">
        <v>4</v>
      </c>
      <c r="Z21518">
        <v>11160</v>
      </c>
    </row>
    <row r="21519" spans="1:26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/>
      <c r="J21519" s="1">
        <v>44241</v>
      </c>
      <c r="K21519" s="1">
        <v>44241</v>
      </c>
      <c r="L21519" t="s">
        <v>39</v>
      </c>
      <c r="M21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19" s="1">
        <v>44269</v>
      </c>
      <c r="O21519">
        <v>815966</v>
      </c>
      <c r="P21519" t="s">
        <v>5773</v>
      </c>
      <c r="Q21519" t="s">
        <v>893</v>
      </c>
      <c r="R21519" t="s">
        <v>33</v>
      </c>
      <c r="S21519" t="s">
        <v>34</v>
      </c>
      <c r="T21519">
        <v>55404</v>
      </c>
      <c r="U21519">
        <v>0.14530000000000001</v>
      </c>
      <c r="V21519">
        <v>376.27</v>
      </c>
      <c r="W21519">
        <v>0.17430000000000001</v>
      </c>
      <c r="X21519">
        <v>15000</v>
      </c>
      <c r="Y21519">
        <v>12</v>
      </c>
      <c r="Z21519">
        <v>21237</v>
      </c>
    </row>
    <row r="21520" spans="1:26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/>
      <c r="J21520" s="1">
        <v>44332</v>
      </c>
      <c r="K21520" s="1">
        <v>44302</v>
      </c>
      <c r="L21520" t="s">
        <v>39</v>
      </c>
      <c r="M21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20" s="1">
        <v>44332</v>
      </c>
      <c r="O21520">
        <v>1264690</v>
      </c>
      <c r="P21520" t="s">
        <v>5773</v>
      </c>
      <c r="Q21520" t="s">
        <v>893</v>
      </c>
      <c r="R21520" t="s">
        <v>33</v>
      </c>
      <c r="S21520" t="s">
        <v>34</v>
      </c>
      <c r="T21520">
        <v>55000</v>
      </c>
      <c r="U21520">
        <v>0.12870000000000001</v>
      </c>
      <c r="V21520">
        <v>479.9</v>
      </c>
      <c r="W21520">
        <v>0.20300000000000001</v>
      </c>
      <c r="X21520">
        <v>18000</v>
      </c>
      <c r="Y21520">
        <v>19</v>
      </c>
      <c r="Z21520">
        <v>28572</v>
      </c>
    </row>
    <row r="21521" spans="1:26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/>
      <c r="J21521" s="1">
        <v>44454</v>
      </c>
      <c r="K21521" s="1">
        <v>44454</v>
      </c>
      <c r="L21521" t="s">
        <v>39</v>
      </c>
      <c r="M21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21" s="1">
        <v>44484</v>
      </c>
      <c r="O21521">
        <v>878315</v>
      </c>
      <c r="P21521" t="s">
        <v>5773</v>
      </c>
      <c r="Q21521" t="s">
        <v>893</v>
      </c>
      <c r="R21521" t="s">
        <v>33</v>
      </c>
      <c r="S21521" t="s">
        <v>34</v>
      </c>
      <c r="T21521">
        <v>100000</v>
      </c>
      <c r="U21521">
        <v>0.12609999999999999</v>
      </c>
      <c r="V21521">
        <v>780.11</v>
      </c>
      <c r="W21521">
        <v>0.17879999999999999</v>
      </c>
      <c r="X21521">
        <v>30800</v>
      </c>
      <c r="Y21521">
        <v>23</v>
      </c>
      <c r="Z21521">
        <v>46483</v>
      </c>
    </row>
    <row r="21522" spans="1:26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/>
      <c r="J21522" s="1">
        <v>44268</v>
      </c>
      <c r="K21522" s="1">
        <v>44512</v>
      </c>
      <c r="L21522" t="s">
        <v>39</v>
      </c>
      <c r="M21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22" s="1">
        <v>44542</v>
      </c>
      <c r="O21522">
        <v>1243798</v>
      </c>
      <c r="P21522" t="s">
        <v>5773</v>
      </c>
      <c r="Q21522" t="s">
        <v>872</v>
      </c>
      <c r="R21522" t="s">
        <v>33</v>
      </c>
      <c r="S21522" t="s">
        <v>34</v>
      </c>
      <c r="T21522">
        <v>75000</v>
      </c>
      <c r="U21522">
        <v>8.4000000000000005E-2</v>
      </c>
      <c r="V21522">
        <v>415.32</v>
      </c>
      <c r="W21522">
        <v>0.1903</v>
      </c>
      <c r="X21522">
        <v>16000</v>
      </c>
      <c r="Y21522">
        <v>11</v>
      </c>
      <c r="Z21522">
        <v>18596</v>
      </c>
    </row>
    <row r="21523" spans="1:26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/>
      <c r="J21523" s="1">
        <v>44208</v>
      </c>
      <c r="K21523" s="1">
        <v>44541</v>
      </c>
      <c r="L21523" t="s">
        <v>39</v>
      </c>
      <c r="M21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23" s="1">
        <v>44572</v>
      </c>
      <c r="O21523">
        <v>1011293</v>
      </c>
      <c r="P21523" t="s">
        <v>5773</v>
      </c>
      <c r="Q21523" t="s">
        <v>893</v>
      </c>
      <c r="R21523" t="s">
        <v>33</v>
      </c>
      <c r="S21523" t="s">
        <v>34</v>
      </c>
      <c r="T21523">
        <v>130000</v>
      </c>
      <c r="U21523">
        <v>4.53E-2</v>
      </c>
      <c r="V21523">
        <v>593.55999999999995</v>
      </c>
      <c r="W21523">
        <v>0.19689999999999999</v>
      </c>
      <c r="X21523">
        <v>35000</v>
      </c>
      <c r="Y21523">
        <v>6</v>
      </c>
      <c r="Z21523">
        <v>24363</v>
      </c>
    </row>
    <row r="21524" spans="1:26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/>
      <c r="J21524" s="1">
        <v>44332</v>
      </c>
      <c r="K21524" s="1">
        <v>44302</v>
      </c>
      <c r="L21524" t="s">
        <v>39</v>
      </c>
      <c r="M21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24" s="1">
        <v>44332</v>
      </c>
      <c r="O21524">
        <v>1245319</v>
      </c>
      <c r="P21524" t="s">
        <v>5773</v>
      </c>
      <c r="Q21524" t="s">
        <v>893</v>
      </c>
      <c r="R21524" t="s">
        <v>33</v>
      </c>
      <c r="S21524" t="s">
        <v>34</v>
      </c>
      <c r="T21524">
        <v>55000</v>
      </c>
      <c r="U21524">
        <v>0.12759999999999999</v>
      </c>
      <c r="V21524">
        <v>746.52</v>
      </c>
      <c r="W21524">
        <v>0.20300000000000001</v>
      </c>
      <c r="X21524">
        <v>28000</v>
      </c>
      <c r="Y21524">
        <v>30</v>
      </c>
      <c r="Z21524">
        <v>44490</v>
      </c>
    </row>
    <row r="21525" spans="1:26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/>
      <c r="J21525" s="1">
        <v>44332</v>
      </c>
      <c r="K21525" s="1">
        <v>44211</v>
      </c>
      <c r="L21525" t="s">
        <v>39</v>
      </c>
      <c r="M21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25" s="1">
        <v>44242</v>
      </c>
      <c r="O21525">
        <v>771804</v>
      </c>
      <c r="P21525" t="s">
        <v>5773</v>
      </c>
      <c r="Q21525" t="s">
        <v>40</v>
      </c>
      <c r="R21525" t="s">
        <v>33</v>
      </c>
      <c r="S21525" t="s">
        <v>34</v>
      </c>
      <c r="T21525">
        <v>48000</v>
      </c>
      <c r="U21525">
        <v>0.20319999999999999</v>
      </c>
      <c r="V21525">
        <v>102.03</v>
      </c>
      <c r="W21525">
        <v>0.1595</v>
      </c>
      <c r="X21525">
        <v>4200</v>
      </c>
      <c r="Y21525">
        <v>36</v>
      </c>
      <c r="Z21525">
        <v>6052</v>
      </c>
    </row>
    <row r="21526" spans="1:26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/>
      <c r="J21526" s="1">
        <v>44243</v>
      </c>
      <c r="K21526" s="1">
        <v>44239</v>
      </c>
      <c r="L21526" t="s">
        <v>39</v>
      </c>
      <c r="M21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26" s="1">
        <v>44267</v>
      </c>
      <c r="O21526">
        <v>936099</v>
      </c>
      <c r="P21526" t="s">
        <v>5773</v>
      </c>
      <c r="Q21526" t="s">
        <v>872</v>
      </c>
      <c r="R21526" t="s">
        <v>33</v>
      </c>
      <c r="S21526" t="s">
        <v>34</v>
      </c>
      <c r="T21526">
        <v>57739</v>
      </c>
      <c r="U21526">
        <v>9.6600000000000005E-2</v>
      </c>
      <c r="V21526">
        <v>133.16</v>
      </c>
      <c r="W21526">
        <v>0.18390000000000001</v>
      </c>
      <c r="X21526">
        <v>5200</v>
      </c>
      <c r="Y21526">
        <v>7</v>
      </c>
      <c r="Z21526">
        <v>5887</v>
      </c>
    </row>
    <row r="21527" spans="1:26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/>
      <c r="J21527" s="1">
        <v>44332</v>
      </c>
      <c r="K21527" s="1">
        <v>44301</v>
      </c>
      <c r="L21527" t="s">
        <v>39</v>
      </c>
      <c r="M21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27" s="1">
        <v>44331</v>
      </c>
      <c r="O21527">
        <v>987059</v>
      </c>
      <c r="P21527" t="s">
        <v>5773</v>
      </c>
      <c r="Q21527" t="s">
        <v>1143</v>
      </c>
      <c r="R21527" t="s">
        <v>33</v>
      </c>
      <c r="S21527" t="s">
        <v>34</v>
      </c>
      <c r="T21527">
        <v>22000</v>
      </c>
      <c r="U21527">
        <v>3.2199999999999999E-2</v>
      </c>
      <c r="V21527">
        <v>104.41</v>
      </c>
      <c r="W21527">
        <v>0.19289999999999999</v>
      </c>
      <c r="X21527">
        <v>4000</v>
      </c>
      <c r="Y21527">
        <v>6</v>
      </c>
      <c r="Z21527">
        <v>5920</v>
      </c>
    </row>
    <row r="21528" spans="1:26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/>
      <c r="J21528" s="1">
        <v>44332</v>
      </c>
      <c r="K21528" s="1">
        <v>44515</v>
      </c>
      <c r="L21528" t="s">
        <v>39</v>
      </c>
      <c r="M21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28" s="1">
        <v>44545</v>
      </c>
      <c r="O21528">
        <v>780526</v>
      </c>
      <c r="P21528" t="s">
        <v>5773</v>
      </c>
      <c r="Q21528" t="s">
        <v>40</v>
      </c>
      <c r="R21528" t="s">
        <v>33</v>
      </c>
      <c r="S21528" t="s">
        <v>34</v>
      </c>
      <c r="T21528">
        <v>65000</v>
      </c>
      <c r="U21528">
        <v>5.8299999999999998E-2</v>
      </c>
      <c r="V21528">
        <v>121.46</v>
      </c>
      <c r="W21528">
        <v>0.1595</v>
      </c>
      <c r="X21528">
        <v>5000</v>
      </c>
      <c r="Y21528">
        <v>5</v>
      </c>
      <c r="Z21528">
        <v>7287</v>
      </c>
    </row>
    <row r="21529" spans="1:26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/>
      <c r="J21529" s="1">
        <v>44451</v>
      </c>
      <c r="K21529" s="1">
        <v>44451</v>
      </c>
      <c r="L21529" t="s">
        <v>39</v>
      </c>
      <c r="M21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29" s="1">
        <v>44481</v>
      </c>
      <c r="O21529">
        <v>767641</v>
      </c>
      <c r="P21529" t="s">
        <v>5773</v>
      </c>
      <c r="Q21529" t="s">
        <v>614</v>
      </c>
      <c r="R21529" t="s">
        <v>33</v>
      </c>
      <c r="S21529" t="s">
        <v>34</v>
      </c>
      <c r="T21529">
        <v>53000</v>
      </c>
      <c r="U21529">
        <v>0.24540000000000001</v>
      </c>
      <c r="V21529">
        <v>324.42</v>
      </c>
      <c r="W21529">
        <v>0.1719</v>
      </c>
      <c r="X21529">
        <v>13000</v>
      </c>
      <c r="Y21529">
        <v>37</v>
      </c>
      <c r="Z21529">
        <v>16627</v>
      </c>
    </row>
    <row r="21530" spans="1:26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/>
      <c r="J21530" s="1">
        <v>44271</v>
      </c>
      <c r="K21530" s="1">
        <v>44271</v>
      </c>
      <c r="L21530" t="s">
        <v>39</v>
      </c>
      <c r="M21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30" s="1">
        <v>44302</v>
      </c>
      <c r="O21530">
        <v>835072</v>
      </c>
      <c r="P21530" t="s">
        <v>5773</v>
      </c>
      <c r="Q21530" t="s">
        <v>1143</v>
      </c>
      <c r="R21530" t="s">
        <v>33</v>
      </c>
      <c r="S21530" t="s">
        <v>34</v>
      </c>
      <c r="T21530">
        <v>57000</v>
      </c>
      <c r="U21530">
        <v>0.14480000000000001</v>
      </c>
      <c r="V21530">
        <v>402.05</v>
      </c>
      <c r="W21530">
        <v>0.17510000000000001</v>
      </c>
      <c r="X21530">
        <v>16000</v>
      </c>
      <c r="Y21530">
        <v>12</v>
      </c>
      <c r="Z21530">
        <v>24122</v>
      </c>
    </row>
    <row r="21531" spans="1:26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/>
      <c r="J21531" s="1">
        <v>44241</v>
      </c>
      <c r="K21531" s="1">
        <v>44210</v>
      </c>
      <c r="L21531" t="s">
        <v>39</v>
      </c>
      <c r="M21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31" s="1">
        <v>44241</v>
      </c>
      <c r="O21531">
        <v>953702</v>
      </c>
      <c r="P21531" t="s">
        <v>5773</v>
      </c>
      <c r="Q21531" t="s">
        <v>614</v>
      </c>
      <c r="R21531" t="s">
        <v>33</v>
      </c>
      <c r="S21531" t="s">
        <v>34</v>
      </c>
      <c r="T21531">
        <v>23000</v>
      </c>
      <c r="U21531">
        <v>2.4500000000000001E-2</v>
      </c>
      <c r="V21531">
        <v>42.62</v>
      </c>
      <c r="W21531">
        <v>0.18790000000000001</v>
      </c>
      <c r="X21531">
        <v>1650</v>
      </c>
      <c r="Y21531">
        <v>12</v>
      </c>
      <c r="Z21531">
        <v>2324</v>
      </c>
    </row>
    <row r="21532" spans="1:26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/>
      <c r="J21532" s="1">
        <v>44419</v>
      </c>
      <c r="K21532" s="1">
        <v>44450</v>
      </c>
      <c r="L21532" t="s">
        <v>39</v>
      </c>
      <c r="M21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32" s="1">
        <v>44480</v>
      </c>
      <c r="O21532">
        <v>786225</v>
      </c>
      <c r="P21532" t="s">
        <v>5773</v>
      </c>
      <c r="Q21532" t="s">
        <v>614</v>
      </c>
      <c r="R21532" t="s">
        <v>33</v>
      </c>
      <c r="S21532" t="s">
        <v>34</v>
      </c>
      <c r="T21532">
        <v>30000</v>
      </c>
      <c r="U21532">
        <v>0.1588</v>
      </c>
      <c r="V21532">
        <v>370.3</v>
      </c>
      <c r="W21532">
        <v>0.16689999999999999</v>
      </c>
      <c r="X21532">
        <v>15000</v>
      </c>
      <c r="Y21532">
        <v>16</v>
      </c>
      <c r="Z21532">
        <v>16794</v>
      </c>
    </row>
    <row r="21533" spans="1:26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/>
      <c r="J21533" s="1">
        <v>44454</v>
      </c>
      <c r="K21533" s="1">
        <v>44423</v>
      </c>
      <c r="L21533" t="s">
        <v>39</v>
      </c>
      <c r="M21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33" s="1">
        <v>44454</v>
      </c>
      <c r="O21533">
        <v>1200411</v>
      </c>
      <c r="P21533" t="s">
        <v>5773</v>
      </c>
      <c r="Q21533" t="s">
        <v>614</v>
      </c>
      <c r="R21533" t="s">
        <v>33</v>
      </c>
      <c r="S21533" t="s">
        <v>34</v>
      </c>
      <c r="T21533">
        <v>207000</v>
      </c>
      <c r="U21533">
        <v>0.16500000000000001</v>
      </c>
      <c r="V21533">
        <v>314.07</v>
      </c>
      <c r="W21533">
        <v>0.19420000000000001</v>
      </c>
      <c r="X21533">
        <v>12000</v>
      </c>
      <c r="Y21533">
        <v>22</v>
      </c>
      <c r="Z21533">
        <v>18393</v>
      </c>
    </row>
    <row r="21534" spans="1:26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/>
      <c r="J21534" s="1">
        <v>44481</v>
      </c>
      <c r="K21534" s="1">
        <v>44481</v>
      </c>
      <c r="L21534" t="s">
        <v>39</v>
      </c>
      <c r="M21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34" s="1">
        <v>44512</v>
      </c>
      <c r="O21534">
        <v>720025</v>
      </c>
      <c r="P21534" t="s">
        <v>5773</v>
      </c>
      <c r="Q21534" t="s">
        <v>614</v>
      </c>
      <c r="R21534" t="s">
        <v>33</v>
      </c>
      <c r="S21534" t="s">
        <v>34</v>
      </c>
      <c r="T21534">
        <v>42000</v>
      </c>
      <c r="U21534">
        <v>0.13489999999999999</v>
      </c>
      <c r="V21534">
        <v>374.33</v>
      </c>
      <c r="W21534">
        <v>0.1719</v>
      </c>
      <c r="X21534">
        <v>15000</v>
      </c>
      <c r="Y21534">
        <v>16</v>
      </c>
      <c r="Z21534">
        <v>19646</v>
      </c>
    </row>
    <row r="21535" spans="1:26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/>
      <c r="J21535" s="1">
        <v>44451</v>
      </c>
      <c r="K21535" s="1">
        <v>44451</v>
      </c>
      <c r="L21535" t="s">
        <v>39</v>
      </c>
      <c r="M21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35" s="1">
        <v>44481</v>
      </c>
      <c r="O21535">
        <v>1236761</v>
      </c>
      <c r="P21535" t="s">
        <v>5773</v>
      </c>
      <c r="Q21535" t="s">
        <v>1143</v>
      </c>
      <c r="R21535" t="s">
        <v>33</v>
      </c>
      <c r="S21535" t="s">
        <v>34</v>
      </c>
      <c r="T21535">
        <v>36000</v>
      </c>
      <c r="U21535">
        <v>0.1173</v>
      </c>
      <c r="V21535">
        <v>317.33</v>
      </c>
      <c r="W21535">
        <v>0.1991</v>
      </c>
      <c r="X21535">
        <v>12000</v>
      </c>
      <c r="Y21535">
        <v>24</v>
      </c>
      <c r="Z21535">
        <v>13766</v>
      </c>
    </row>
    <row r="21536" spans="1:26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/>
      <c r="J21536" s="1">
        <v>44266</v>
      </c>
      <c r="K21536" s="1">
        <v>44266</v>
      </c>
      <c r="L21536" t="s">
        <v>39</v>
      </c>
      <c r="M21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36" s="1">
        <v>44297</v>
      </c>
      <c r="O21536">
        <v>855741</v>
      </c>
      <c r="P21536" t="s">
        <v>5773</v>
      </c>
      <c r="Q21536" t="s">
        <v>893</v>
      </c>
      <c r="R21536" t="s">
        <v>33</v>
      </c>
      <c r="S21536" t="s">
        <v>34</v>
      </c>
      <c r="T21536">
        <v>45000</v>
      </c>
      <c r="U21536">
        <v>0.24959999999999999</v>
      </c>
      <c r="V21536">
        <v>253.29</v>
      </c>
      <c r="W21536">
        <v>0.17879999999999999</v>
      </c>
      <c r="X21536">
        <v>10000</v>
      </c>
      <c r="Y21536">
        <v>30</v>
      </c>
      <c r="Z21536">
        <v>10151</v>
      </c>
    </row>
    <row r="21537" spans="1:26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/>
      <c r="J21537" s="1">
        <v>44513</v>
      </c>
      <c r="K21537" s="1">
        <v>44328</v>
      </c>
      <c r="L21537" t="s">
        <v>39</v>
      </c>
      <c r="M21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37" s="1">
        <v>44359</v>
      </c>
      <c r="O21537">
        <v>910694</v>
      </c>
      <c r="P21537" t="s">
        <v>5773</v>
      </c>
      <c r="Q21537" t="s">
        <v>40</v>
      </c>
      <c r="R21537" t="s">
        <v>33</v>
      </c>
      <c r="S21537" t="s">
        <v>34</v>
      </c>
      <c r="T21537">
        <v>45000</v>
      </c>
      <c r="U21537">
        <v>0.1323</v>
      </c>
      <c r="V21537">
        <v>196.25</v>
      </c>
      <c r="W21537">
        <v>0.16400000000000001</v>
      </c>
      <c r="X21537">
        <v>8000</v>
      </c>
      <c r="Y21537">
        <v>20</v>
      </c>
      <c r="Z21537">
        <v>9230</v>
      </c>
    </row>
    <row r="21538" spans="1:26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/>
      <c r="J21538" s="1">
        <v>44392</v>
      </c>
      <c r="K21538" s="1">
        <v>44392</v>
      </c>
      <c r="L21538" t="s">
        <v>39</v>
      </c>
      <c r="M21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38" s="1">
        <v>44423</v>
      </c>
      <c r="O21538">
        <v>913174</v>
      </c>
      <c r="P21538" t="s">
        <v>5773</v>
      </c>
      <c r="Q21538" t="s">
        <v>40</v>
      </c>
      <c r="R21538" t="s">
        <v>33</v>
      </c>
      <c r="S21538" t="s">
        <v>34</v>
      </c>
      <c r="T21538">
        <v>95000</v>
      </c>
      <c r="U21538">
        <v>0.1517</v>
      </c>
      <c r="V21538">
        <v>515.16</v>
      </c>
      <c r="W21538">
        <v>0.16400000000000001</v>
      </c>
      <c r="X21538">
        <v>21000</v>
      </c>
      <c r="Y21538">
        <v>18</v>
      </c>
      <c r="Z21538">
        <v>30611</v>
      </c>
    </row>
    <row r="21539" spans="1:26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/>
      <c r="J21539" s="1">
        <v>44392</v>
      </c>
      <c r="K21539" s="1">
        <v>44423</v>
      </c>
      <c r="L21539" t="s">
        <v>39</v>
      </c>
      <c r="M21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39" s="1">
        <v>44454</v>
      </c>
      <c r="O21539">
        <v>707289</v>
      </c>
      <c r="P21539" t="s">
        <v>5773</v>
      </c>
      <c r="Q21539" t="s">
        <v>614</v>
      </c>
      <c r="R21539" t="s">
        <v>33</v>
      </c>
      <c r="S21539" t="s">
        <v>34</v>
      </c>
      <c r="T21539">
        <v>38400</v>
      </c>
      <c r="U21539">
        <v>0.23880000000000001</v>
      </c>
      <c r="V21539">
        <v>124.78</v>
      </c>
      <c r="W21539">
        <v>0.1719</v>
      </c>
      <c r="X21539">
        <v>5000</v>
      </c>
      <c r="Y21539">
        <v>11</v>
      </c>
      <c r="Z21539">
        <v>7486</v>
      </c>
    </row>
    <row r="21540" spans="1:26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/>
      <c r="J21540" s="1">
        <v>44301</v>
      </c>
      <c r="K21540" s="1">
        <v>44242</v>
      </c>
      <c r="L21540" t="s">
        <v>39</v>
      </c>
      <c r="M21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40" s="1">
        <v>44270</v>
      </c>
      <c r="O21540">
        <v>1048211</v>
      </c>
      <c r="P21540" t="s">
        <v>5773</v>
      </c>
      <c r="Q21540" t="s">
        <v>614</v>
      </c>
      <c r="R21540" t="s">
        <v>33</v>
      </c>
      <c r="S21540" t="s">
        <v>34</v>
      </c>
      <c r="T21540">
        <v>62000</v>
      </c>
      <c r="U21540">
        <v>0.10780000000000001</v>
      </c>
      <c r="V21540">
        <v>387.38</v>
      </c>
      <c r="W21540">
        <v>0.18790000000000001</v>
      </c>
      <c r="X21540">
        <v>15000</v>
      </c>
      <c r="Y21540">
        <v>16</v>
      </c>
      <c r="Z21540">
        <v>21298</v>
      </c>
    </row>
    <row r="21541" spans="1:26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/>
      <c r="J21541" s="1">
        <v>44271</v>
      </c>
      <c r="K21541" s="1">
        <v>44243</v>
      </c>
      <c r="L21541" t="s">
        <v>39</v>
      </c>
      <c r="M21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41" s="1">
        <v>44271</v>
      </c>
      <c r="O21541">
        <v>910465</v>
      </c>
      <c r="P21541" t="s">
        <v>5773</v>
      </c>
      <c r="Q21541" t="s">
        <v>893</v>
      </c>
      <c r="R21541" t="s">
        <v>33</v>
      </c>
      <c r="S21541" t="s">
        <v>34</v>
      </c>
      <c r="T21541">
        <v>54000</v>
      </c>
      <c r="U21541">
        <v>0.1938</v>
      </c>
      <c r="V21541">
        <v>283.68</v>
      </c>
      <c r="W21541">
        <v>0.17879999999999999</v>
      </c>
      <c r="X21541">
        <v>11200</v>
      </c>
      <c r="Y21541">
        <v>6</v>
      </c>
      <c r="Z21541">
        <v>17015</v>
      </c>
    </row>
    <row r="21542" spans="1:26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/>
      <c r="J21542" s="1">
        <v>44451</v>
      </c>
      <c r="K21542" s="1">
        <v>44420</v>
      </c>
      <c r="L21542" t="s">
        <v>39</v>
      </c>
      <c r="M21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42" s="1">
        <v>44451</v>
      </c>
      <c r="O21542">
        <v>875682</v>
      </c>
      <c r="P21542" t="s">
        <v>5773</v>
      </c>
      <c r="Q21542" t="s">
        <v>893</v>
      </c>
      <c r="R21542" t="s">
        <v>33</v>
      </c>
      <c r="S21542" t="s">
        <v>34</v>
      </c>
      <c r="T21542">
        <v>95000</v>
      </c>
      <c r="U21542">
        <v>7.4099999999999999E-2</v>
      </c>
      <c r="V21542">
        <v>886.49</v>
      </c>
      <c r="W21542">
        <v>0.17879999999999999</v>
      </c>
      <c r="X21542">
        <v>35000</v>
      </c>
      <c r="Y21542">
        <v>17</v>
      </c>
      <c r="Z21542">
        <v>43068</v>
      </c>
    </row>
    <row r="21543" spans="1:26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/>
      <c r="J21543" s="1">
        <v>44332</v>
      </c>
      <c r="K21543" s="1">
        <v>44268</v>
      </c>
      <c r="L21543" t="s">
        <v>39</v>
      </c>
      <c r="M21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43" s="1">
        <v>44299</v>
      </c>
      <c r="O21543">
        <v>1252784</v>
      </c>
      <c r="P21543" t="s">
        <v>5773</v>
      </c>
      <c r="Q21543" t="s">
        <v>893</v>
      </c>
      <c r="R21543" t="s">
        <v>33</v>
      </c>
      <c r="S21543" t="s">
        <v>34</v>
      </c>
      <c r="T21543">
        <v>75000</v>
      </c>
      <c r="U21543">
        <v>0.1578</v>
      </c>
      <c r="V21543">
        <v>399.92</v>
      </c>
      <c r="W21543">
        <v>0.20300000000000001</v>
      </c>
      <c r="X21543">
        <v>15000</v>
      </c>
      <c r="Y21543">
        <v>12</v>
      </c>
      <c r="Z21543">
        <v>18529</v>
      </c>
    </row>
    <row r="21544" spans="1:26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/>
      <c r="J21544" s="1">
        <v>44300</v>
      </c>
      <c r="K21544" s="1">
        <v>44330</v>
      </c>
      <c r="L21544" t="s">
        <v>39</v>
      </c>
      <c r="M21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44" s="1">
        <v>44361</v>
      </c>
      <c r="O21544">
        <v>1263291</v>
      </c>
      <c r="P21544" t="s">
        <v>5773</v>
      </c>
      <c r="Q21544" t="s">
        <v>893</v>
      </c>
      <c r="R21544" t="s">
        <v>33</v>
      </c>
      <c r="S21544" t="s">
        <v>34</v>
      </c>
      <c r="T21544">
        <v>85000</v>
      </c>
      <c r="U21544">
        <v>0.189</v>
      </c>
      <c r="V21544">
        <v>415.92</v>
      </c>
      <c r="W21544">
        <v>0.20300000000000001</v>
      </c>
      <c r="X21544">
        <v>15600</v>
      </c>
      <c r="Y21544">
        <v>22</v>
      </c>
      <c r="Z21544">
        <v>22031</v>
      </c>
    </row>
    <row r="21545" spans="1:26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/>
      <c r="J21545" s="1">
        <v>44243</v>
      </c>
      <c r="K21545" s="1">
        <v>44243</v>
      </c>
      <c r="L21545" t="s">
        <v>39</v>
      </c>
      <c r="M21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45" s="1">
        <v>44271</v>
      </c>
      <c r="O21545">
        <v>851704</v>
      </c>
      <c r="P21545" t="s">
        <v>5773</v>
      </c>
      <c r="Q21545" t="s">
        <v>614</v>
      </c>
      <c r="R21545" t="s">
        <v>33</v>
      </c>
      <c r="S21545" t="s">
        <v>34</v>
      </c>
      <c r="T21545">
        <v>135000</v>
      </c>
      <c r="U21545">
        <v>9.4700000000000006E-2</v>
      </c>
      <c r="V21545">
        <v>623.20000000000005</v>
      </c>
      <c r="W21545">
        <v>0.1714</v>
      </c>
      <c r="X21545">
        <v>25000</v>
      </c>
      <c r="Y21545">
        <v>26</v>
      </c>
      <c r="Z21545">
        <v>37392</v>
      </c>
    </row>
    <row r="21546" spans="1:26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/>
      <c r="J21546" s="1">
        <v>44421</v>
      </c>
      <c r="K21546" s="1">
        <v>44421</v>
      </c>
      <c r="L21546" t="s">
        <v>39</v>
      </c>
      <c r="M21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46" s="1">
        <v>44452</v>
      </c>
      <c r="O21546">
        <v>998863</v>
      </c>
      <c r="P21546" t="s">
        <v>5773</v>
      </c>
      <c r="Q21546" t="s">
        <v>1143</v>
      </c>
      <c r="R21546" t="s">
        <v>33</v>
      </c>
      <c r="S21546" t="s">
        <v>34</v>
      </c>
      <c r="T21546">
        <v>100000</v>
      </c>
      <c r="U21546">
        <v>0.19980000000000001</v>
      </c>
      <c r="V21546">
        <v>913.52</v>
      </c>
      <c r="W21546">
        <v>0.19289999999999999</v>
      </c>
      <c r="X21546">
        <v>35000</v>
      </c>
      <c r="Y21546">
        <v>21</v>
      </c>
      <c r="Z21546">
        <v>47146</v>
      </c>
    </row>
    <row r="21547" spans="1:26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/>
      <c r="J21547" s="1">
        <v>44423</v>
      </c>
      <c r="K21547" s="1">
        <v>44454</v>
      </c>
      <c r="L21547" t="s">
        <v>39</v>
      </c>
      <c r="M21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47" s="1">
        <v>44484</v>
      </c>
      <c r="O21547">
        <v>725326</v>
      </c>
      <c r="P21547" t="s">
        <v>5773</v>
      </c>
      <c r="Q21547" t="s">
        <v>893</v>
      </c>
      <c r="R21547" t="s">
        <v>33</v>
      </c>
      <c r="S21547" t="s">
        <v>34</v>
      </c>
      <c r="T21547">
        <v>40800</v>
      </c>
      <c r="U21547">
        <v>0.1729</v>
      </c>
      <c r="V21547">
        <v>424.71</v>
      </c>
      <c r="W21547">
        <v>0.17929999999999999</v>
      </c>
      <c r="X21547">
        <v>16750</v>
      </c>
      <c r="Y21547">
        <v>12</v>
      </c>
      <c r="Z21547">
        <v>25482</v>
      </c>
    </row>
    <row r="21548" spans="1:26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/>
      <c r="J21548" s="1">
        <v>44266</v>
      </c>
      <c r="K21548" s="1">
        <v>44266</v>
      </c>
      <c r="L21548" t="s">
        <v>39</v>
      </c>
      <c r="M21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48" s="1">
        <v>44297</v>
      </c>
      <c r="O21548">
        <v>851957</v>
      </c>
      <c r="P21548" t="s">
        <v>5773</v>
      </c>
      <c r="Q21548" t="s">
        <v>614</v>
      </c>
      <c r="R21548" t="s">
        <v>33</v>
      </c>
      <c r="S21548" t="s">
        <v>34</v>
      </c>
      <c r="T21548">
        <v>43000</v>
      </c>
      <c r="U21548">
        <v>8.2900000000000001E-2</v>
      </c>
      <c r="V21548">
        <v>159.54</v>
      </c>
      <c r="W21548">
        <v>0.1714</v>
      </c>
      <c r="X21548">
        <v>6400</v>
      </c>
      <c r="Y21548">
        <v>6</v>
      </c>
      <c r="Z21548">
        <v>6492</v>
      </c>
    </row>
    <row r="21549" spans="1:26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/>
      <c r="J21549" s="1">
        <v>44302</v>
      </c>
      <c r="K21549" s="1">
        <v>44271</v>
      </c>
      <c r="L21549" t="s">
        <v>39</v>
      </c>
      <c r="M21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49" s="1">
        <v>44302</v>
      </c>
      <c r="O21549">
        <v>1061020</v>
      </c>
      <c r="P21549" t="s">
        <v>5773</v>
      </c>
      <c r="Q21549" t="s">
        <v>893</v>
      </c>
      <c r="R21549" t="s">
        <v>33</v>
      </c>
      <c r="S21549" t="s">
        <v>34</v>
      </c>
      <c r="T21549">
        <v>82000</v>
      </c>
      <c r="U21549">
        <v>0.1149</v>
      </c>
      <c r="V21549">
        <v>315.87</v>
      </c>
      <c r="W21549">
        <v>0.19689999999999999</v>
      </c>
      <c r="X21549">
        <v>12000</v>
      </c>
      <c r="Y21549">
        <v>18</v>
      </c>
      <c r="Z21549">
        <v>18896</v>
      </c>
    </row>
    <row r="21550" spans="1:26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/>
      <c r="J21550" s="1">
        <v>44332</v>
      </c>
      <c r="K21550" s="1">
        <v>44209</v>
      </c>
      <c r="L21550" t="s">
        <v>39</v>
      </c>
      <c r="M21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50" s="1">
        <v>44240</v>
      </c>
      <c r="O21550">
        <v>732881</v>
      </c>
      <c r="P21550" t="s">
        <v>5773</v>
      </c>
      <c r="Q21550" t="s">
        <v>893</v>
      </c>
      <c r="R21550" t="s">
        <v>33</v>
      </c>
      <c r="S21550" t="s">
        <v>34</v>
      </c>
      <c r="T21550">
        <v>150000</v>
      </c>
      <c r="U21550">
        <v>8.0600000000000005E-2</v>
      </c>
      <c r="V21550">
        <v>380.34</v>
      </c>
      <c r="W21550">
        <v>0.17929999999999999</v>
      </c>
      <c r="X21550">
        <v>15000</v>
      </c>
      <c r="Y21550">
        <v>18</v>
      </c>
      <c r="Z21550">
        <v>20268</v>
      </c>
    </row>
    <row r="21551" spans="1:26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/>
      <c r="J21551" s="1">
        <v>44544</v>
      </c>
      <c r="K21551" s="1">
        <v>44514</v>
      </c>
      <c r="L21551" t="s">
        <v>39</v>
      </c>
      <c r="M21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51" s="1">
        <v>44544</v>
      </c>
      <c r="O21551">
        <v>695579</v>
      </c>
      <c r="P21551" t="s">
        <v>5773</v>
      </c>
      <c r="Q21551" t="s">
        <v>614</v>
      </c>
      <c r="R21551" t="s">
        <v>33</v>
      </c>
      <c r="S21551" t="s">
        <v>34</v>
      </c>
      <c r="T21551">
        <v>48000</v>
      </c>
      <c r="U21551">
        <v>0.22570000000000001</v>
      </c>
      <c r="V21551">
        <v>343.13</v>
      </c>
      <c r="W21551">
        <v>0.1719</v>
      </c>
      <c r="X21551">
        <v>13750</v>
      </c>
      <c r="Y21551">
        <v>23</v>
      </c>
      <c r="Z21551">
        <v>20419</v>
      </c>
    </row>
    <row r="21552" spans="1:26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/>
      <c r="J21552" s="1">
        <v>44302</v>
      </c>
      <c r="K21552" s="1">
        <v>44359</v>
      </c>
      <c r="L21552" t="s">
        <v>39</v>
      </c>
      <c r="M21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52" s="1">
        <v>44389</v>
      </c>
      <c r="O21552">
        <v>770008</v>
      </c>
      <c r="P21552" t="s">
        <v>5773</v>
      </c>
      <c r="Q21552" t="s">
        <v>40</v>
      </c>
      <c r="R21552" t="s">
        <v>33</v>
      </c>
      <c r="S21552" t="s">
        <v>34</v>
      </c>
      <c r="T21552">
        <v>39996</v>
      </c>
      <c r="U21552">
        <v>2.07E-2</v>
      </c>
      <c r="V21552">
        <v>87.45</v>
      </c>
      <c r="W21552">
        <v>0.1595</v>
      </c>
      <c r="X21552">
        <v>3600</v>
      </c>
      <c r="Y21552">
        <v>7</v>
      </c>
      <c r="Z21552">
        <v>4412</v>
      </c>
    </row>
    <row r="21553" spans="1:26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/>
      <c r="J21553" s="1">
        <v>44332</v>
      </c>
      <c r="K21553" s="1">
        <v>44484</v>
      </c>
      <c r="L21553" t="s">
        <v>39</v>
      </c>
      <c r="M21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53" s="1">
        <v>44515</v>
      </c>
      <c r="O21553">
        <v>752441</v>
      </c>
      <c r="P21553" t="s">
        <v>5773</v>
      </c>
      <c r="Q21553" t="s">
        <v>40</v>
      </c>
      <c r="R21553" t="s">
        <v>33</v>
      </c>
      <c r="S21553" t="s">
        <v>34</v>
      </c>
      <c r="T21553">
        <v>20000</v>
      </c>
      <c r="U21553">
        <v>0.16919999999999999</v>
      </c>
      <c r="V21553">
        <v>153.49</v>
      </c>
      <c r="W21553">
        <v>0.16450000000000001</v>
      </c>
      <c r="X21553">
        <v>6250</v>
      </c>
      <c r="Y21553">
        <v>14</v>
      </c>
      <c r="Z21553">
        <v>9209</v>
      </c>
    </row>
    <row r="21554" spans="1:26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/>
      <c r="J21554" s="1">
        <v>44242</v>
      </c>
      <c r="K21554" s="1">
        <v>44512</v>
      </c>
      <c r="L21554" t="s">
        <v>39</v>
      </c>
      <c r="M21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54" s="1">
        <v>44542</v>
      </c>
      <c r="O21554">
        <v>1016552</v>
      </c>
      <c r="P21554" t="s">
        <v>5773</v>
      </c>
      <c r="Q21554" t="s">
        <v>40</v>
      </c>
      <c r="R21554" t="s">
        <v>33</v>
      </c>
      <c r="S21554" t="s">
        <v>34</v>
      </c>
      <c r="T21554">
        <v>47000</v>
      </c>
      <c r="U21554">
        <v>0.2344</v>
      </c>
      <c r="V21554">
        <v>304.66000000000003</v>
      </c>
      <c r="W21554">
        <v>0.1799</v>
      </c>
      <c r="X21554">
        <v>12000</v>
      </c>
      <c r="Y21554">
        <v>8</v>
      </c>
      <c r="Z21554">
        <v>14637</v>
      </c>
    </row>
    <row r="21555" spans="1:26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/>
      <c r="J21555" s="1">
        <v>44243</v>
      </c>
      <c r="K21555" s="1">
        <v>44243</v>
      </c>
      <c r="L21555" t="s">
        <v>39</v>
      </c>
      <c r="M21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55" s="1">
        <v>44271</v>
      </c>
      <c r="O21555">
        <v>844631</v>
      </c>
      <c r="P21555" t="s">
        <v>5773</v>
      </c>
      <c r="Q21555" t="s">
        <v>614</v>
      </c>
      <c r="R21555" t="s">
        <v>33</v>
      </c>
      <c r="S21555" t="s">
        <v>34</v>
      </c>
      <c r="T21555">
        <v>21000</v>
      </c>
      <c r="U21555">
        <v>7.9399999999999998E-2</v>
      </c>
      <c r="V21555">
        <v>59.83</v>
      </c>
      <c r="W21555">
        <v>0.1714</v>
      </c>
      <c r="X21555">
        <v>2400</v>
      </c>
      <c r="Y21555">
        <v>3</v>
      </c>
      <c r="Z21555">
        <v>3590</v>
      </c>
    </row>
    <row r="21556" spans="1:26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/>
      <c r="J21556" s="1">
        <v>44545</v>
      </c>
      <c r="K21556" s="1">
        <v>44211</v>
      </c>
      <c r="L21556" t="s">
        <v>39</v>
      </c>
      <c r="M21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56" s="1">
        <v>44242</v>
      </c>
      <c r="O21556">
        <v>1262020</v>
      </c>
      <c r="P21556" t="s">
        <v>5773</v>
      </c>
      <c r="Q21556" t="s">
        <v>614</v>
      </c>
      <c r="R21556" t="s">
        <v>33</v>
      </c>
      <c r="S21556" t="s">
        <v>34</v>
      </c>
      <c r="T21556">
        <v>37500</v>
      </c>
      <c r="U21556">
        <v>9.8199999999999996E-2</v>
      </c>
      <c r="V21556">
        <v>340.24</v>
      </c>
      <c r="W21556">
        <v>0.19420000000000001</v>
      </c>
      <c r="X21556">
        <v>13000</v>
      </c>
      <c r="Y21556">
        <v>9</v>
      </c>
      <c r="Z21556">
        <v>19087</v>
      </c>
    </row>
    <row r="21557" spans="1:26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/>
      <c r="J21557" s="1">
        <v>44243</v>
      </c>
      <c r="K21557" s="1">
        <v>44482</v>
      </c>
      <c r="L21557" t="s">
        <v>39</v>
      </c>
      <c r="M21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57" s="1">
        <v>44513</v>
      </c>
      <c r="O21557">
        <v>768106</v>
      </c>
      <c r="P21557" t="s">
        <v>5773</v>
      </c>
      <c r="Q21557" t="s">
        <v>614</v>
      </c>
      <c r="R21557" t="s">
        <v>33</v>
      </c>
      <c r="S21557" t="s">
        <v>34</v>
      </c>
      <c r="T21557">
        <v>58000</v>
      </c>
      <c r="U21557">
        <v>0.15640000000000001</v>
      </c>
      <c r="V21557">
        <v>159.72</v>
      </c>
      <c r="W21557">
        <v>0.1719</v>
      </c>
      <c r="X21557">
        <v>6400</v>
      </c>
      <c r="Y21557">
        <v>24</v>
      </c>
      <c r="Z21557">
        <v>8927</v>
      </c>
    </row>
    <row r="21558" spans="1:26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/>
      <c r="J21558" s="1">
        <v>44300</v>
      </c>
      <c r="K21558" s="1">
        <v>44300</v>
      </c>
      <c r="L21558" t="s">
        <v>39</v>
      </c>
      <c r="M21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58" s="1">
        <v>44330</v>
      </c>
      <c r="O21558">
        <v>1061565</v>
      </c>
      <c r="P21558" t="s">
        <v>5773</v>
      </c>
      <c r="Q21558" t="s">
        <v>893</v>
      </c>
      <c r="R21558" t="s">
        <v>33</v>
      </c>
      <c r="S21558" t="s">
        <v>34</v>
      </c>
      <c r="T21558">
        <v>93000</v>
      </c>
      <c r="U21558">
        <v>0.13819999999999999</v>
      </c>
      <c r="V21558">
        <v>484.32</v>
      </c>
      <c r="W21558">
        <v>0.19689999999999999</v>
      </c>
      <c r="X21558">
        <v>18400</v>
      </c>
      <c r="Y21558">
        <v>48</v>
      </c>
      <c r="Z21558">
        <v>26119</v>
      </c>
    </row>
    <row r="21559" spans="1:26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/>
      <c r="J21559" s="1">
        <v>44484</v>
      </c>
      <c r="K21559" s="1">
        <v>44484</v>
      </c>
      <c r="L21559" t="s">
        <v>39</v>
      </c>
      <c r="M21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59" s="1">
        <v>44515</v>
      </c>
      <c r="O21559">
        <v>1222393</v>
      </c>
      <c r="P21559" t="s">
        <v>5773</v>
      </c>
      <c r="Q21559" t="s">
        <v>40</v>
      </c>
      <c r="R21559" t="s">
        <v>33</v>
      </c>
      <c r="S21559" t="s">
        <v>34</v>
      </c>
      <c r="T21559">
        <v>56000</v>
      </c>
      <c r="U21559">
        <v>0.14230000000000001</v>
      </c>
      <c r="V21559">
        <v>252.29</v>
      </c>
      <c r="W21559">
        <v>0.18640000000000001</v>
      </c>
      <c r="X21559">
        <v>9800</v>
      </c>
      <c r="Y21559">
        <v>19</v>
      </c>
      <c r="Z21559">
        <v>14829</v>
      </c>
    </row>
    <row r="21560" spans="1:26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/>
      <c r="J21560" s="1">
        <v>44332</v>
      </c>
      <c r="K21560" s="1">
        <v>44513</v>
      </c>
      <c r="L21560" t="s">
        <v>39</v>
      </c>
      <c r="M21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60" s="1">
        <v>44543</v>
      </c>
      <c r="O21560">
        <v>841149</v>
      </c>
      <c r="P21560" t="s">
        <v>5773</v>
      </c>
      <c r="Q21560" t="s">
        <v>1143</v>
      </c>
      <c r="R21560" t="s">
        <v>33</v>
      </c>
      <c r="S21560" t="s">
        <v>34</v>
      </c>
      <c r="T21560">
        <v>21000</v>
      </c>
      <c r="U21560">
        <v>0.104</v>
      </c>
      <c r="V21560">
        <v>232.44</v>
      </c>
      <c r="W21560">
        <v>0.17510000000000001</v>
      </c>
      <c r="X21560">
        <v>9250</v>
      </c>
      <c r="Y21560">
        <v>9</v>
      </c>
      <c r="Z21560">
        <v>12751</v>
      </c>
    </row>
    <row r="21561" spans="1:26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/>
      <c r="J21561" s="1">
        <v>44332</v>
      </c>
      <c r="K21561" s="1">
        <v>44302</v>
      </c>
      <c r="L21561" t="s">
        <v>39</v>
      </c>
      <c r="M21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61" s="1">
        <v>44332</v>
      </c>
      <c r="O21561">
        <v>1047803</v>
      </c>
      <c r="P21561" t="s">
        <v>5773</v>
      </c>
      <c r="Q21561" t="s">
        <v>872</v>
      </c>
      <c r="R21561" t="s">
        <v>33</v>
      </c>
      <c r="S21561" t="s">
        <v>34</v>
      </c>
      <c r="T21561">
        <v>90000</v>
      </c>
      <c r="U21561">
        <v>0.20469999999999999</v>
      </c>
      <c r="V21561">
        <v>358.49</v>
      </c>
      <c r="W21561">
        <v>0.18390000000000001</v>
      </c>
      <c r="X21561">
        <v>14000</v>
      </c>
      <c r="Y21561">
        <v>27</v>
      </c>
      <c r="Z21561">
        <v>21462</v>
      </c>
    </row>
    <row r="21562" spans="1:26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/>
      <c r="J21562" s="1">
        <v>44332</v>
      </c>
      <c r="K21562" s="1">
        <v>44390</v>
      </c>
      <c r="L21562" t="s">
        <v>39</v>
      </c>
      <c r="M21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62" s="1">
        <v>44421</v>
      </c>
      <c r="O21562">
        <v>1028515</v>
      </c>
      <c r="P21562" t="s">
        <v>5773</v>
      </c>
      <c r="Q21562" t="s">
        <v>893</v>
      </c>
      <c r="R21562" t="s">
        <v>33</v>
      </c>
      <c r="S21562" t="s">
        <v>34</v>
      </c>
      <c r="T21562">
        <v>140000</v>
      </c>
      <c r="U21562">
        <v>5.91E-2</v>
      </c>
      <c r="V21562">
        <v>789.66</v>
      </c>
      <c r="W21562">
        <v>0.19689999999999999</v>
      </c>
      <c r="X21562">
        <v>30000</v>
      </c>
      <c r="Y21562">
        <v>20</v>
      </c>
      <c r="Z21562">
        <v>39933</v>
      </c>
    </row>
    <row r="21563" spans="1:26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/>
      <c r="J21563" s="1">
        <v>44332</v>
      </c>
      <c r="K21563" s="1">
        <v>44423</v>
      </c>
      <c r="L21563" t="s">
        <v>39</v>
      </c>
      <c r="M21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63" s="1">
        <v>44454</v>
      </c>
      <c r="O21563">
        <v>824259</v>
      </c>
      <c r="P21563" t="s">
        <v>5773</v>
      </c>
      <c r="Q21563" t="s">
        <v>893</v>
      </c>
      <c r="R21563" t="s">
        <v>33</v>
      </c>
      <c r="S21563" t="s">
        <v>34</v>
      </c>
      <c r="T21563">
        <v>55000</v>
      </c>
      <c r="U21563">
        <v>0.22040000000000001</v>
      </c>
      <c r="V21563">
        <v>357.77</v>
      </c>
      <c r="W21563">
        <v>0.17879999999999999</v>
      </c>
      <c r="X21563">
        <v>14125</v>
      </c>
      <c r="Y21563">
        <v>38</v>
      </c>
      <c r="Z21563">
        <v>21255</v>
      </c>
    </row>
    <row r="21564" spans="1:26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/>
      <c r="J21564" s="1">
        <v>44302</v>
      </c>
      <c r="K21564" s="1">
        <v>44241</v>
      </c>
      <c r="L21564" t="s">
        <v>39</v>
      </c>
      <c r="M21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64" s="1">
        <v>44269</v>
      </c>
      <c r="O21564">
        <v>981884</v>
      </c>
      <c r="P21564" t="s">
        <v>5773</v>
      </c>
      <c r="Q21564" t="s">
        <v>872</v>
      </c>
      <c r="R21564" t="s">
        <v>33</v>
      </c>
      <c r="S21564" t="s">
        <v>34</v>
      </c>
      <c r="T21564">
        <v>35004</v>
      </c>
      <c r="U21564">
        <v>0.1138</v>
      </c>
      <c r="V21564">
        <v>256.07</v>
      </c>
      <c r="W21564">
        <v>0.18390000000000001</v>
      </c>
      <c r="X21564">
        <v>10000</v>
      </c>
      <c r="Y21564">
        <v>9</v>
      </c>
      <c r="Z21564">
        <v>13988</v>
      </c>
    </row>
    <row r="21565" spans="1:26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/>
      <c r="J21565" s="1">
        <v>44211</v>
      </c>
      <c r="K21565" s="1">
        <v>44454</v>
      </c>
      <c r="L21565" t="s">
        <v>39</v>
      </c>
      <c r="M21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65" s="1">
        <v>44484</v>
      </c>
      <c r="O21565">
        <v>857333</v>
      </c>
      <c r="P21565" t="s">
        <v>5773</v>
      </c>
      <c r="Q21565" t="s">
        <v>893</v>
      </c>
      <c r="R21565" t="s">
        <v>33</v>
      </c>
      <c r="S21565" t="s">
        <v>34</v>
      </c>
      <c r="T21565">
        <v>40800</v>
      </c>
      <c r="U21565">
        <v>0.2382</v>
      </c>
      <c r="V21565">
        <v>367.26</v>
      </c>
      <c r="W21565">
        <v>0.17879999999999999</v>
      </c>
      <c r="X21565">
        <v>14500</v>
      </c>
      <c r="Y21565">
        <v>25</v>
      </c>
      <c r="Z21565">
        <v>21869</v>
      </c>
    </row>
    <row r="21566" spans="1:26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/>
      <c r="J21566" s="1">
        <v>44392</v>
      </c>
      <c r="K21566" s="1">
        <v>44362</v>
      </c>
      <c r="L21566" t="s">
        <v>39</v>
      </c>
      <c r="M21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66" s="1">
        <v>44392</v>
      </c>
      <c r="O21566">
        <v>1263295</v>
      </c>
      <c r="P21566" t="s">
        <v>5773</v>
      </c>
      <c r="Q21566" t="s">
        <v>40</v>
      </c>
      <c r="R21566" t="s">
        <v>33</v>
      </c>
      <c r="S21566" t="s">
        <v>34</v>
      </c>
      <c r="T21566">
        <v>110000</v>
      </c>
      <c r="U21566">
        <v>0.13569999999999999</v>
      </c>
      <c r="V21566">
        <v>540.61</v>
      </c>
      <c r="W21566">
        <v>0.18640000000000001</v>
      </c>
      <c r="X21566">
        <v>21000</v>
      </c>
      <c r="Y21566">
        <v>36</v>
      </c>
      <c r="Z21566">
        <v>31246</v>
      </c>
    </row>
    <row r="21567" spans="1:26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/>
      <c r="J21567" s="1">
        <v>44389</v>
      </c>
      <c r="K21567" s="1">
        <v>44359</v>
      </c>
      <c r="L21567" t="s">
        <v>39</v>
      </c>
      <c r="M21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67" s="1">
        <v>44389</v>
      </c>
      <c r="O21567">
        <v>1089400</v>
      </c>
      <c r="P21567" t="s">
        <v>5773</v>
      </c>
      <c r="Q21567" t="s">
        <v>40</v>
      </c>
      <c r="R21567" t="s">
        <v>33</v>
      </c>
      <c r="S21567" t="s">
        <v>34</v>
      </c>
      <c r="T21567">
        <v>64000</v>
      </c>
      <c r="U21567">
        <v>0.18260000000000001</v>
      </c>
      <c r="V21567">
        <v>426.52</v>
      </c>
      <c r="W21567">
        <v>0.1799</v>
      </c>
      <c r="X21567">
        <v>16800</v>
      </c>
      <c r="Y21567">
        <v>37</v>
      </c>
      <c r="Z21567">
        <v>18969</v>
      </c>
    </row>
    <row r="21568" spans="1:26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/>
      <c r="J21568" s="1">
        <v>44391</v>
      </c>
      <c r="K21568" s="1">
        <v>44299</v>
      </c>
      <c r="L21568" t="s">
        <v>39</v>
      </c>
      <c r="M21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68" s="1">
        <v>44329</v>
      </c>
      <c r="O21568">
        <v>1005187</v>
      </c>
      <c r="P21568" t="s">
        <v>5773</v>
      </c>
      <c r="Q21568" t="s">
        <v>1143</v>
      </c>
      <c r="R21568" t="s">
        <v>33</v>
      </c>
      <c r="S21568" t="s">
        <v>34</v>
      </c>
      <c r="T21568">
        <v>91140</v>
      </c>
      <c r="U21568">
        <v>0.1072</v>
      </c>
      <c r="V21568">
        <v>563.77</v>
      </c>
      <c r="W21568">
        <v>0.19289999999999999</v>
      </c>
      <c r="X21568">
        <v>21600</v>
      </c>
      <c r="Y21568">
        <v>15</v>
      </c>
      <c r="Z21568">
        <v>26120</v>
      </c>
    </row>
    <row r="21569" spans="1:26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/>
      <c r="J21569" s="1">
        <v>44482</v>
      </c>
      <c r="K21569" s="1">
        <v>44452</v>
      </c>
      <c r="L21569" t="s">
        <v>39</v>
      </c>
      <c r="M21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69" s="1">
        <v>44482</v>
      </c>
      <c r="O21569">
        <v>1235923</v>
      </c>
      <c r="P21569" t="s">
        <v>5773</v>
      </c>
      <c r="Q21569" t="s">
        <v>1143</v>
      </c>
      <c r="R21569" t="s">
        <v>33</v>
      </c>
      <c r="S21569" t="s">
        <v>34</v>
      </c>
      <c r="T21569">
        <v>100000</v>
      </c>
      <c r="U21569">
        <v>0.17299999999999999</v>
      </c>
      <c r="V21569">
        <v>740.43</v>
      </c>
      <c r="W21569">
        <v>0.1991</v>
      </c>
      <c r="X21569">
        <v>28000</v>
      </c>
      <c r="Y21569">
        <v>20</v>
      </c>
      <c r="Z21569">
        <v>37038</v>
      </c>
    </row>
    <row r="21570" spans="1:26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/>
      <c r="J21570" s="1">
        <v>44332</v>
      </c>
      <c r="K21570" s="1">
        <v>44268</v>
      </c>
      <c r="L21570" t="s">
        <v>39</v>
      </c>
      <c r="M21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70" s="1">
        <v>44299</v>
      </c>
      <c r="O21570">
        <v>884235</v>
      </c>
      <c r="P21570" t="s">
        <v>5773</v>
      </c>
      <c r="Q21570" t="s">
        <v>893</v>
      </c>
      <c r="R21570" t="s">
        <v>33</v>
      </c>
      <c r="S21570" t="s">
        <v>34</v>
      </c>
      <c r="T21570">
        <v>42792</v>
      </c>
      <c r="U21570">
        <v>0.23050000000000001</v>
      </c>
      <c r="V21570">
        <v>405.26</v>
      </c>
      <c r="W21570">
        <v>0.17879999999999999</v>
      </c>
      <c r="X21570">
        <v>16000</v>
      </c>
      <c r="Y21570">
        <v>16</v>
      </c>
      <c r="Z21570">
        <v>21018</v>
      </c>
    </row>
    <row r="21571" spans="1:26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/>
      <c r="J21571" s="1">
        <v>44271</v>
      </c>
      <c r="K21571" s="1">
        <v>44483</v>
      </c>
      <c r="L21571" t="s">
        <v>39</v>
      </c>
      <c r="M21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71" s="1">
        <v>44514</v>
      </c>
      <c r="O21571">
        <v>1076304</v>
      </c>
      <c r="P21571" t="s">
        <v>5773</v>
      </c>
      <c r="Q21571" t="s">
        <v>872</v>
      </c>
      <c r="R21571" t="s">
        <v>33</v>
      </c>
      <c r="S21571" t="s">
        <v>34</v>
      </c>
      <c r="T21571">
        <v>40000</v>
      </c>
      <c r="U21571">
        <v>0.21179999999999999</v>
      </c>
      <c r="V21571">
        <v>338.01</v>
      </c>
      <c r="W21571">
        <v>0.18390000000000001</v>
      </c>
      <c r="X21571">
        <v>13200</v>
      </c>
      <c r="Y21571">
        <v>13</v>
      </c>
      <c r="Z21571">
        <v>19016</v>
      </c>
    </row>
    <row r="21572" spans="1:26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/>
      <c r="J21572" s="1">
        <v>44514</v>
      </c>
      <c r="K21572" s="1">
        <v>44483</v>
      </c>
      <c r="L21572" t="s">
        <v>39</v>
      </c>
      <c r="M21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72" s="1">
        <v>44514</v>
      </c>
      <c r="O21572">
        <v>804766</v>
      </c>
      <c r="P21572" t="s">
        <v>5773</v>
      </c>
      <c r="Q21572" t="s">
        <v>872</v>
      </c>
      <c r="R21572" t="s">
        <v>33</v>
      </c>
      <c r="S21572" t="s">
        <v>34</v>
      </c>
      <c r="T21572">
        <v>52000</v>
      </c>
      <c r="U21572">
        <v>0.22409999999999999</v>
      </c>
      <c r="V21572">
        <v>465.28</v>
      </c>
      <c r="W21572">
        <v>0.16320000000000001</v>
      </c>
      <c r="X21572">
        <v>19000</v>
      </c>
      <c r="Y21572">
        <v>13</v>
      </c>
      <c r="Z21572">
        <v>26696</v>
      </c>
    </row>
    <row r="21573" spans="1:26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/>
      <c r="J21573" s="1">
        <v>44332</v>
      </c>
      <c r="K21573" s="1">
        <v>44362</v>
      </c>
      <c r="L21573" t="s">
        <v>39</v>
      </c>
      <c r="M21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73" s="1">
        <v>44392</v>
      </c>
      <c r="O21573">
        <v>714896</v>
      </c>
      <c r="P21573" t="s">
        <v>5773</v>
      </c>
      <c r="Q21573" t="s">
        <v>872</v>
      </c>
      <c r="R21573" t="s">
        <v>33</v>
      </c>
      <c r="S21573" t="s">
        <v>34</v>
      </c>
      <c r="T21573">
        <v>45000</v>
      </c>
      <c r="U21573">
        <v>0.22320000000000001</v>
      </c>
      <c r="V21573">
        <v>321.83</v>
      </c>
      <c r="W21573">
        <v>0.16819999999999999</v>
      </c>
      <c r="X21573">
        <v>13000</v>
      </c>
      <c r="Y21573">
        <v>29</v>
      </c>
      <c r="Z21573">
        <v>19301</v>
      </c>
    </row>
    <row r="21574" spans="1:26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/>
      <c r="J21574" s="1">
        <v>44515</v>
      </c>
      <c r="K21574" s="1">
        <v>44515</v>
      </c>
      <c r="L21574" t="s">
        <v>39</v>
      </c>
      <c r="M21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74" s="1">
        <v>44545</v>
      </c>
      <c r="O21574">
        <v>788315</v>
      </c>
      <c r="P21574" t="s">
        <v>5773</v>
      </c>
      <c r="Q21574" t="s">
        <v>40</v>
      </c>
      <c r="R21574" t="s">
        <v>33</v>
      </c>
      <c r="S21574" t="s">
        <v>34</v>
      </c>
      <c r="T21574">
        <v>43000</v>
      </c>
      <c r="U21574">
        <v>0.22470000000000001</v>
      </c>
      <c r="V21574">
        <v>291.5</v>
      </c>
      <c r="W21574">
        <v>0.1595</v>
      </c>
      <c r="X21574">
        <v>12000</v>
      </c>
      <c r="Y21574">
        <v>29</v>
      </c>
      <c r="Z21574">
        <v>17833</v>
      </c>
    </row>
    <row r="21575" spans="1:26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/>
      <c r="J21575" s="1">
        <v>44332</v>
      </c>
      <c r="K21575" s="1">
        <v>44210</v>
      </c>
      <c r="L21575" t="s">
        <v>39</v>
      </c>
      <c r="M21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75" s="1">
        <v>44241</v>
      </c>
      <c r="O21575">
        <v>1262920</v>
      </c>
      <c r="P21575" t="s">
        <v>5773</v>
      </c>
      <c r="Q21575" t="s">
        <v>40</v>
      </c>
      <c r="R21575" t="s">
        <v>33</v>
      </c>
      <c r="S21575" t="s">
        <v>34</v>
      </c>
      <c r="T21575">
        <v>81600</v>
      </c>
      <c r="U21575">
        <v>0.12189999999999999</v>
      </c>
      <c r="V21575">
        <v>257.43</v>
      </c>
      <c r="W21575">
        <v>0.18640000000000001</v>
      </c>
      <c r="X21575">
        <v>10000</v>
      </c>
      <c r="Y21575">
        <v>41</v>
      </c>
      <c r="Z21575">
        <v>13343</v>
      </c>
    </row>
    <row r="21576" spans="1:26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/>
      <c r="J21576" s="1">
        <v>44302</v>
      </c>
      <c r="K21576" s="1">
        <v>44332</v>
      </c>
      <c r="L21576" t="s">
        <v>39</v>
      </c>
      <c r="M21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76" s="1">
        <v>44363</v>
      </c>
      <c r="O21576">
        <v>925930</v>
      </c>
      <c r="P21576" t="s">
        <v>5773</v>
      </c>
      <c r="Q21576" t="s">
        <v>872</v>
      </c>
      <c r="R21576" t="s">
        <v>33</v>
      </c>
      <c r="S21576" t="s">
        <v>34</v>
      </c>
      <c r="T21576">
        <v>13000</v>
      </c>
      <c r="U21576">
        <v>0.156</v>
      </c>
      <c r="V21576">
        <v>24.73</v>
      </c>
      <c r="W21576">
        <v>0.16769999999999999</v>
      </c>
      <c r="X21576">
        <v>1000</v>
      </c>
      <c r="Y21576">
        <v>5</v>
      </c>
      <c r="Z21576">
        <v>1484</v>
      </c>
    </row>
    <row r="21577" spans="1:26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/>
      <c r="J21577" s="1">
        <v>44330</v>
      </c>
      <c r="K21577" s="1">
        <v>44330</v>
      </c>
      <c r="L21577" t="s">
        <v>39</v>
      </c>
      <c r="M21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77" s="1">
        <v>44361</v>
      </c>
      <c r="O21577">
        <v>1201285</v>
      </c>
      <c r="P21577" t="s">
        <v>5773</v>
      </c>
      <c r="Q21577" t="s">
        <v>1143</v>
      </c>
      <c r="R21577" t="s">
        <v>33</v>
      </c>
      <c r="S21577" t="s">
        <v>34</v>
      </c>
      <c r="T21577">
        <v>45000</v>
      </c>
      <c r="U21577">
        <v>0.2331</v>
      </c>
      <c r="V21577">
        <v>317.33</v>
      </c>
      <c r="W21577">
        <v>0.1991</v>
      </c>
      <c r="X21577">
        <v>12000</v>
      </c>
      <c r="Y21577">
        <v>10</v>
      </c>
      <c r="Z21577">
        <v>16894</v>
      </c>
    </row>
    <row r="21578" spans="1:26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/>
      <c r="J21578" s="1">
        <v>44332</v>
      </c>
      <c r="K21578" s="1">
        <v>44242</v>
      </c>
      <c r="L21578" t="s">
        <v>39</v>
      </c>
      <c r="M21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78" s="1">
        <v>44270</v>
      </c>
      <c r="O21578">
        <v>722773</v>
      </c>
      <c r="P21578" t="s">
        <v>5773</v>
      </c>
      <c r="Q21578" t="s">
        <v>872</v>
      </c>
      <c r="R21578" t="s">
        <v>33</v>
      </c>
      <c r="S21578" t="s">
        <v>34</v>
      </c>
      <c r="T21578">
        <v>33000</v>
      </c>
      <c r="U21578">
        <v>0.1149</v>
      </c>
      <c r="V21578">
        <v>267.37</v>
      </c>
      <c r="W21578">
        <v>0.16819999999999999</v>
      </c>
      <c r="X21578">
        <v>10800</v>
      </c>
      <c r="Y21578">
        <v>19</v>
      </c>
      <c r="Z21578">
        <v>15975</v>
      </c>
    </row>
    <row r="21579" spans="1:26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/>
      <c r="J21579" s="1">
        <v>44332</v>
      </c>
      <c r="K21579" s="1">
        <v>44422</v>
      </c>
      <c r="L21579" t="s">
        <v>39</v>
      </c>
      <c r="M21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79" s="1">
        <v>44453</v>
      </c>
      <c r="O21579">
        <v>1272669</v>
      </c>
      <c r="P21579" t="s">
        <v>5773</v>
      </c>
      <c r="Q21579" t="s">
        <v>872</v>
      </c>
      <c r="R21579" t="s">
        <v>33</v>
      </c>
      <c r="S21579" t="s">
        <v>34</v>
      </c>
      <c r="T21579">
        <v>43200</v>
      </c>
      <c r="U21579">
        <v>0.1211</v>
      </c>
      <c r="V21579">
        <v>350.43</v>
      </c>
      <c r="W21579">
        <v>0.1903</v>
      </c>
      <c r="X21579">
        <v>13500</v>
      </c>
      <c r="Y21579">
        <v>42</v>
      </c>
      <c r="Z21579">
        <v>19087</v>
      </c>
    </row>
    <row r="21580" spans="1:26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/>
      <c r="J21580" s="1">
        <v>44302</v>
      </c>
      <c r="K21580" s="1">
        <v>44422</v>
      </c>
      <c r="L21580" t="s">
        <v>39</v>
      </c>
      <c r="M21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80" s="1">
        <v>44453</v>
      </c>
      <c r="O21580">
        <v>1240271</v>
      </c>
      <c r="P21580" t="s">
        <v>5773</v>
      </c>
      <c r="Q21580" t="s">
        <v>40</v>
      </c>
      <c r="R21580" t="s">
        <v>33</v>
      </c>
      <c r="S21580" t="s">
        <v>34</v>
      </c>
      <c r="T21580">
        <v>65000</v>
      </c>
      <c r="U21580">
        <v>8.4599999999999995E-2</v>
      </c>
      <c r="V21580">
        <v>360.41</v>
      </c>
      <c r="W21580">
        <v>0.18640000000000001</v>
      </c>
      <c r="X21580">
        <v>14000</v>
      </c>
      <c r="Y21580">
        <v>19</v>
      </c>
      <c r="Z21580">
        <v>19665</v>
      </c>
    </row>
    <row r="21581" spans="1:26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/>
      <c r="J21581" s="1">
        <v>44515</v>
      </c>
      <c r="K21581" s="1">
        <v>44423</v>
      </c>
      <c r="L21581" t="s">
        <v>39</v>
      </c>
      <c r="M21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81" s="1">
        <v>44454</v>
      </c>
      <c r="O21581">
        <v>1264697</v>
      </c>
      <c r="P21581" t="s">
        <v>5773</v>
      </c>
      <c r="Q21581" t="s">
        <v>614</v>
      </c>
      <c r="R21581" t="s">
        <v>33</v>
      </c>
      <c r="S21581" t="s">
        <v>34</v>
      </c>
      <c r="T21581">
        <v>25000</v>
      </c>
      <c r="U21581">
        <v>0.19819999999999999</v>
      </c>
      <c r="V21581">
        <v>206.11</v>
      </c>
      <c r="W21581">
        <v>0.19420000000000001</v>
      </c>
      <c r="X21581">
        <v>7875</v>
      </c>
      <c r="Y21581">
        <v>22</v>
      </c>
      <c r="Z21581">
        <v>11974</v>
      </c>
    </row>
    <row r="21582" spans="1:26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/>
      <c r="J21582" s="1">
        <v>44271</v>
      </c>
      <c r="K21582" s="1">
        <v>44240</v>
      </c>
      <c r="L21582" t="s">
        <v>39</v>
      </c>
      <c r="M21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82" s="1">
        <v>44268</v>
      </c>
      <c r="O21582">
        <v>924904</v>
      </c>
      <c r="P21582" t="s">
        <v>5773</v>
      </c>
      <c r="Q21582" t="s">
        <v>893</v>
      </c>
      <c r="R21582" t="s">
        <v>33</v>
      </c>
      <c r="S21582" t="s">
        <v>34</v>
      </c>
      <c r="T21582">
        <v>35000</v>
      </c>
      <c r="U21582">
        <v>0.1673</v>
      </c>
      <c r="V21582">
        <v>354.6</v>
      </c>
      <c r="W21582">
        <v>0.17879999999999999</v>
      </c>
      <c r="X21582">
        <v>14000</v>
      </c>
      <c r="Y21582">
        <v>12</v>
      </c>
      <c r="Z21582">
        <v>17878</v>
      </c>
    </row>
    <row r="21583" spans="1:26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/>
      <c r="J21583" s="1">
        <v>44545</v>
      </c>
      <c r="K21583" s="1">
        <v>44301</v>
      </c>
      <c r="L21583" t="s">
        <v>39</v>
      </c>
      <c r="M21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83" s="1">
        <v>44331</v>
      </c>
      <c r="O21583">
        <v>903394</v>
      </c>
      <c r="P21583" t="s">
        <v>5773</v>
      </c>
      <c r="Q21583" t="s">
        <v>40</v>
      </c>
      <c r="R21583" t="s">
        <v>33</v>
      </c>
      <c r="S21583" t="s">
        <v>34</v>
      </c>
      <c r="T21583">
        <v>39996</v>
      </c>
      <c r="U21583">
        <v>0.18090000000000001</v>
      </c>
      <c r="V21583">
        <v>441.56</v>
      </c>
      <c r="W21583">
        <v>0.16400000000000001</v>
      </c>
      <c r="X21583">
        <v>18000</v>
      </c>
      <c r="Y21583">
        <v>28</v>
      </c>
      <c r="Z21583">
        <v>25984</v>
      </c>
    </row>
    <row r="21584" spans="1:26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/>
      <c r="J21584" s="1">
        <v>44421</v>
      </c>
      <c r="K21584" s="1">
        <v>44421</v>
      </c>
      <c r="L21584" t="s">
        <v>39</v>
      </c>
      <c r="M21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84" s="1">
        <v>44452</v>
      </c>
      <c r="O21584">
        <v>766446</v>
      </c>
      <c r="P21584" t="s">
        <v>5773</v>
      </c>
      <c r="Q21584" t="s">
        <v>1143</v>
      </c>
      <c r="R21584" t="s">
        <v>33</v>
      </c>
      <c r="S21584" t="s">
        <v>34</v>
      </c>
      <c r="T21584">
        <v>52320</v>
      </c>
      <c r="U21584">
        <v>0.1628</v>
      </c>
      <c r="V21584">
        <v>258.47000000000003</v>
      </c>
      <c r="W21584">
        <v>0.17560000000000001</v>
      </c>
      <c r="X21584">
        <v>16000</v>
      </c>
      <c r="Y21584">
        <v>14</v>
      </c>
      <c r="Z21584">
        <v>14363</v>
      </c>
    </row>
    <row r="21585" spans="1:26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/>
      <c r="J21585" s="1">
        <v>44241</v>
      </c>
      <c r="K21585" s="1">
        <v>44209</v>
      </c>
      <c r="L21585" t="s">
        <v>39</v>
      </c>
      <c r="M21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85" s="1">
        <v>44240</v>
      </c>
      <c r="O21585">
        <v>1195216</v>
      </c>
      <c r="P21585" t="s">
        <v>5773</v>
      </c>
      <c r="Q21585" t="s">
        <v>1143</v>
      </c>
      <c r="R21585" t="s">
        <v>33</v>
      </c>
      <c r="S21585" t="s">
        <v>34</v>
      </c>
      <c r="T21585">
        <v>65000</v>
      </c>
      <c r="U21585">
        <v>0.15690000000000001</v>
      </c>
      <c r="V21585">
        <v>317.33</v>
      </c>
      <c r="W21585">
        <v>0.1991</v>
      </c>
      <c r="X21585">
        <v>12000</v>
      </c>
      <c r="Y21585">
        <v>45</v>
      </c>
      <c r="Z21585">
        <v>14766</v>
      </c>
    </row>
    <row r="21586" spans="1:26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/>
      <c r="J21586" s="1">
        <v>44271</v>
      </c>
      <c r="K21586" s="1">
        <v>44330</v>
      </c>
      <c r="L21586" t="s">
        <v>39</v>
      </c>
      <c r="M21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86" s="1">
        <v>44361</v>
      </c>
      <c r="O21586">
        <v>1262130</v>
      </c>
      <c r="P21586" t="s">
        <v>5773</v>
      </c>
      <c r="Q21586" t="s">
        <v>893</v>
      </c>
      <c r="R21586" t="s">
        <v>33</v>
      </c>
      <c r="S21586" t="s">
        <v>34</v>
      </c>
      <c r="T21586">
        <v>60000</v>
      </c>
      <c r="U21586">
        <v>0.15939999999999999</v>
      </c>
      <c r="V21586">
        <v>259.95</v>
      </c>
      <c r="W21586">
        <v>0.20300000000000001</v>
      </c>
      <c r="X21586">
        <v>9750</v>
      </c>
      <c r="Y21586">
        <v>17</v>
      </c>
      <c r="Z21586">
        <v>13769</v>
      </c>
    </row>
    <row r="21587" spans="1:26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/>
      <c r="J21587" s="1">
        <v>44423</v>
      </c>
      <c r="K21587" s="1">
        <v>44361</v>
      </c>
      <c r="L21587" t="s">
        <v>39</v>
      </c>
      <c r="M21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87" s="1">
        <v>44391</v>
      </c>
      <c r="O21587">
        <v>985599</v>
      </c>
      <c r="P21587" t="s">
        <v>5773</v>
      </c>
      <c r="Q21587" t="s">
        <v>40</v>
      </c>
      <c r="R21587" t="s">
        <v>33</v>
      </c>
      <c r="S21587" t="s">
        <v>34</v>
      </c>
      <c r="T21587">
        <v>120000</v>
      </c>
      <c r="U21587">
        <v>4.7800000000000002E-2</v>
      </c>
      <c r="V21587">
        <v>313.87</v>
      </c>
      <c r="W21587">
        <v>0.19389999999999999</v>
      </c>
      <c r="X21587">
        <v>12000</v>
      </c>
      <c r="Y21587">
        <v>17</v>
      </c>
      <c r="Z21587">
        <v>17502</v>
      </c>
    </row>
    <row r="21588" spans="1:26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/>
      <c r="J21588" s="1">
        <v>44545</v>
      </c>
      <c r="K21588" s="1">
        <v>44545</v>
      </c>
      <c r="L21588" t="s">
        <v>39</v>
      </c>
      <c r="M21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88" s="1">
        <v>44576</v>
      </c>
      <c r="O21588">
        <v>807343</v>
      </c>
      <c r="P21588" t="s">
        <v>5773</v>
      </c>
      <c r="Q21588" t="s">
        <v>614</v>
      </c>
      <c r="R21588" t="s">
        <v>33</v>
      </c>
      <c r="S21588" t="s">
        <v>34</v>
      </c>
      <c r="T21588">
        <v>90000</v>
      </c>
      <c r="U21588">
        <v>0.16239999999999999</v>
      </c>
      <c r="V21588">
        <v>370.3</v>
      </c>
      <c r="W21588">
        <v>0.16689999999999999</v>
      </c>
      <c r="X21588">
        <v>15000</v>
      </c>
      <c r="Y21588">
        <v>20</v>
      </c>
      <c r="Z21588">
        <v>22217</v>
      </c>
    </row>
    <row r="21589" spans="1:26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/>
      <c r="J21589" s="1">
        <v>44332</v>
      </c>
      <c r="K21589" s="1">
        <v>44514</v>
      </c>
      <c r="L21589" t="s">
        <v>39</v>
      </c>
      <c r="M21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89" s="1">
        <v>44544</v>
      </c>
      <c r="O21589">
        <v>1221544</v>
      </c>
      <c r="P21589" t="s">
        <v>5773</v>
      </c>
      <c r="Q21589" t="s">
        <v>614</v>
      </c>
      <c r="R21589" t="s">
        <v>33</v>
      </c>
      <c r="S21589" t="s">
        <v>34</v>
      </c>
      <c r="T21589">
        <v>33996</v>
      </c>
      <c r="U21589">
        <v>3.04E-2</v>
      </c>
      <c r="V21589">
        <v>78.52</v>
      </c>
      <c r="W21589">
        <v>0.19420000000000001</v>
      </c>
      <c r="X21589">
        <v>3000</v>
      </c>
      <c r="Y21589">
        <v>5</v>
      </c>
      <c r="Z21589">
        <v>4304</v>
      </c>
    </row>
    <row r="21590" spans="1:26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/>
      <c r="J21590" s="1">
        <v>44360</v>
      </c>
      <c r="K21590" s="1">
        <v>44479</v>
      </c>
      <c r="L21590" t="s">
        <v>39</v>
      </c>
      <c r="M21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90" s="1">
        <v>44510</v>
      </c>
      <c r="O21590">
        <v>692259</v>
      </c>
      <c r="P21590" t="s">
        <v>5773</v>
      </c>
      <c r="Q21590" t="s">
        <v>40</v>
      </c>
      <c r="R21590" t="s">
        <v>33</v>
      </c>
      <c r="S21590" t="s">
        <v>34</v>
      </c>
      <c r="T21590">
        <v>32000</v>
      </c>
      <c r="U21590">
        <v>0.16880000000000001</v>
      </c>
      <c r="V21590">
        <v>122.79</v>
      </c>
      <c r="W21590">
        <v>0.16450000000000001</v>
      </c>
      <c r="X21590">
        <v>5000</v>
      </c>
      <c r="Y21590">
        <v>16</v>
      </c>
      <c r="Z21590">
        <v>5204</v>
      </c>
    </row>
    <row r="21591" spans="1:26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/>
      <c r="J21591" s="1">
        <v>44545</v>
      </c>
      <c r="K21591" s="1">
        <v>44299</v>
      </c>
      <c r="L21591" t="s">
        <v>39</v>
      </c>
      <c r="M21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91" s="1">
        <v>44329</v>
      </c>
      <c r="O21591">
        <v>905801</v>
      </c>
      <c r="P21591" t="s">
        <v>5773</v>
      </c>
      <c r="Q21591" t="s">
        <v>872</v>
      </c>
      <c r="R21591" t="s">
        <v>33</v>
      </c>
      <c r="S21591" t="s">
        <v>34</v>
      </c>
      <c r="T21591">
        <v>78000</v>
      </c>
      <c r="U21591">
        <v>0.24399999999999999</v>
      </c>
      <c r="V21591">
        <v>49.46</v>
      </c>
      <c r="W21591">
        <v>0.16769999999999999</v>
      </c>
      <c r="X21591">
        <v>2000</v>
      </c>
      <c r="Y21591">
        <v>51</v>
      </c>
      <c r="Z21591">
        <v>2579</v>
      </c>
    </row>
    <row r="21592" spans="1:26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/>
      <c r="J21592" s="1">
        <v>44268</v>
      </c>
      <c r="K21592" s="1">
        <v>44298</v>
      </c>
      <c r="L21592" t="s">
        <v>39</v>
      </c>
      <c r="M21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92" s="1">
        <v>44328</v>
      </c>
      <c r="O21592">
        <v>1065237</v>
      </c>
      <c r="P21592" t="s">
        <v>5773</v>
      </c>
      <c r="Q21592" t="s">
        <v>40</v>
      </c>
      <c r="R21592" t="s">
        <v>33</v>
      </c>
      <c r="S21592" t="s">
        <v>34</v>
      </c>
      <c r="T21592">
        <v>75000</v>
      </c>
      <c r="U21592">
        <v>0.2122</v>
      </c>
      <c r="V21592">
        <v>406.21</v>
      </c>
      <c r="W21592">
        <v>0.1799</v>
      </c>
      <c r="X21592">
        <v>16000</v>
      </c>
      <c r="Y21592">
        <v>54</v>
      </c>
      <c r="Z21592">
        <v>17625</v>
      </c>
    </row>
    <row r="21593" spans="1:26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/>
      <c r="J21593" s="1">
        <v>44392</v>
      </c>
      <c r="K21593" s="1">
        <v>44541</v>
      </c>
      <c r="L21593" t="s">
        <v>39</v>
      </c>
      <c r="M21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93" s="1">
        <v>44572</v>
      </c>
      <c r="O21593">
        <v>734157</v>
      </c>
      <c r="P21593" t="s">
        <v>5773</v>
      </c>
      <c r="Q21593" t="s">
        <v>40</v>
      </c>
      <c r="R21593" t="s">
        <v>33</v>
      </c>
      <c r="S21593" t="s">
        <v>34</v>
      </c>
      <c r="T21593">
        <v>35000</v>
      </c>
      <c r="U21593">
        <v>0.2006</v>
      </c>
      <c r="V21593">
        <v>294.7</v>
      </c>
      <c r="W21593">
        <v>0.16450000000000001</v>
      </c>
      <c r="X21593">
        <v>12000</v>
      </c>
      <c r="Y21593">
        <v>6</v>
      </c>
      <c r="Z21593">
        <v>14268</v>
      </c>
    </row>
    <row r="21594" spans="1:26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/>
      <c r="J21594" s="1">
        <v>44454</v>
      </c>
      <c r="K21594" s="1">
        <v>44454</v>
      </c>
      <c r="L21594" t="s">
        <v>39</v>
      </c>
      <c r="M21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94" s="1">
        <v>44484</v>
      </c>
      <c r="O21594">
        <v>730105</v>
      </c>
      <c r="P21594" t="s">
        <v>5773</v>
      </c>
      <c r="Q21594" t="s">
        <v>872</v>
      </c>
      <c r="R21594" t="s">
        <v>33</v>
      </c>
      <c r="S21594" t="s">
        <v>34</v>
      </c>
      <c r="T21594">
        <v>25200</v>
      </c>
      <c r="U21594">
        <v>7.7100000000000002E-2</v>
      </c>
      <c r="V21594">
        <v>198.05</v>
      </c>
      <c r="W21594">
        <v>0.16819999999999999</v>
      </c>
      <c r="X21594">
        <v>8000</v>
      </c>
      <c r="Y21594">
        <v>16</v>
      </c>
      <c r="Z21594">
        <v>11883</v>
      </c>
    </row>
    <row r="21595" spans="1:26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/>
      <c r="J21595" s="1">
        <v>44454</v>
      </c>
      <c r="K21595" s="1">
        <v>44450</v>
      </c>
      <c r="L21595" t="s">
        <v>39</v>
      </c>
      <c r="M21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95" s="1">
        <v>44480</v>
      </c>
      <c r="O21595">
        <v>710400</v>
      </c>
      <c r="P21595" t="s">
        <v>5773</v>
      </c>
      <c r="Q21595" t="s">
        <v>1143</v>
      </c>
      <c r="R21595" t="s">
        <v>33</v>
      </c>
      <c r="S21595" t="s">
        <v>34</v>
      </c>
      <c r="T21595">
        <v>40000</v>
      </c>
      <c r="U21595">
        <v>3.9899999999999998E-2</v>
      </c>
      <c r="V21595">
        <v>125.78</v>
      </c>
      <c r="W21595">
        <v>0.17560000000000001</v>
      </c>
      <c r="X21595">
        <v>5000</v>
      </c>
      <c r="Y21595">
        <v>4</v>
      </c>
      <c r="Z21595">
        <v>5888</v>
      </c>
    </row>
    <row r="21596" spans="1:26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/>
      <c r="J21596" s="1">
        <v>44454</v>
      </c>
      <c r="K21596" s="1">
        <v>44328</v>
      </c>
      <c r="L21596" t="s">
        <v>39</v>
      </c>
      <c r="M21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96" s="1">
        <v>44359</v>
      </c>
      <c r="O21596">
        <v>858146</v>
      </c>
      <c r="P21596" t="s">
        <v>5773</v>
      </c>
      <c r="Q21596" t="s">
        <v>40</v>
      </c>
      <c r="R21596" t="s">
        <v>33</v>
      </c>
      <c r="S21596" t="s">
        <v>34</v>
      </c>
      <c r="T21596">
        <v>96000</v>
      </c>
      <c r="U21596">
        <v>0.17899999999999999</v>
      </c>
      <c r="V21596">
        <v>154.55000000000001</v>
      </c>
      <c r="W21596">
        <v>0.16400000000000001</v>
      </c>
      <c r="X21596">
        <v>6300</v>
      </c>
      <c r="Y21596">
        <v>29</v>
      </c>
      <c r="Z21596">
        <v>7487</v>
      </c>
    </row>
    <row r="21597" spans="1:26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/>
      <c r="J21597" s="1">
        <v>44545</v>
      </c>
      <c r="K21597" s="1">
        <v>44212</v>
      </c>
      <c r="L21597" t="s">
        <v>39</v>
      </c>
      <c r="M21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97" s="1">
        <v>44243</v>
      </c>
      <c r="O21597">
        <v>789790</v>
      </c>
      <c r="P21597" t="s">
        <v>5773</v>
      </c>
      <c r="Q21597" t="s">
        <v>40</v>
      </c>
      <c r="R21597" t="s">
        <v>33</v>
      </c>
      <c r="S21597" t="s">
        <v>34</v>
      </c>
      <c r="T21597">
        <v>48000</v>
      </c>
      <c r="U21597">
        <v>8.2199999999999995E-2</v>
      </c>
      <c r="V21597">
        <v>38.869999999999997</v>
      </c>
      <c r="W21597">
        <v>0.1595</v>
      </c>
      <c r="X21597">
        <v>1600</v>
      </c>
      <c r="Y21597">
        <v>25</v>
      </c>
      <c r="Z21597">
        <v>2363</v>
      </c>
    </row>
    <row r="21598" spans="1:26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/>
      <c r="J21598" s="1">
        <v>44239</v>
      </c>
      <c r="K21598" s="1">
        <v>44239</v>
      </c>
      <c r="L21598" t="s">
        <v>39</v>
      </c>
      <c r="M21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98" s="1">
        <v>44267</v>
      </c>
      <c r="O21598">
        <v>689435</v>
      </c>
      <c r="P21598" t="s">
        <v>5773</v>
      </c>
      <c r="Q21598" t="s">
        <v>40</v>
      </c>
      <c r="R21598" t="s">
        <v>33</v>
      </c>
      <c r="S21598" t="s">
        <v>34</v>
      </c>
      <c r="T21598">
        <v>60000</v>
      </c>
      <c r="U21598">
        <v>0.19520000000000001</v>
      </c>
      <c r="V21598">
        <v>294.7</v>
      </c>
      <c r="W21598">
        <v>0.16450000000000001</v>
      </c>
      <c r="X21598">
        <v>12000</v>
      </c>
      <c r="Y21598">
        <v>29</v>
      </c>
      <c r="Z21598">
        <v>14795</v>
      </c>
    </row>
    <row r="21599" spans="1:26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/>
      <c r="J21599" s="1">
        <v>44454</v>
      </c>
      <c r="K21599" s="1">
        <v>44327</v>
      </c>
      <c r="L21599" t="s">
        <v>39</v>
      </c>
      <c r="M21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99" s="1">
        <v>44358</v>
      </c>
      <c r="O21599">
        <v>728415</v>
      </c>
      <c r="P21599" t="s">
        <v>5773</v>
      </c>
      <c r="Q21599" t="s">
        <v>872</v>
      </c>
      <c r="R21599" t="s">
        <v>33</v>
      </c>
      <c r="S21599" t="s">
        <v>34</v>
      </c>
      <c r="T21599">
        <v>43932</v>
      </c>
      <c r="U21599">
        <v>0.15379999999999999</v>
      </c>
      <c r="V21599">
        <v>198.05</v>
      </c>
      <c r="W21599">
        <v>0.16819999999999999</v>
      </c>
      <c r="X21599">
        <v>8000</v>
      </c>
      <c r="Y21599">
        <v>10</v>
      </c>
      <c r="Z21599">
        <v>8862</v>
      </c>
    </row>
    <row r="21600" spans="1:26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/>
      <c r="J21600" s="1">
        <v>44484</v>
      </c>
      <c r="K21600" s="1">
        <v>44515</v>
      </c>
      <c r="L21600" t="s">
        <v>39</v>
      </c>
      <c r="M21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00" s="1">
        <v>44545</v>
      </c>
      <c r="O21600">
        <v>769587</v>
      </c>
      <c r="P21600" t="s">
        <v>5773</v>
      </c>
      <c r="Q21600" t="s">
        <v>893</v>
      </c>
      <c r="R21600" t="s">
        <v>33</v>
      </c>
      <c r="S21600" t="s">
        <v>34</v>
      </c>
      <c r="T21600">
        <v>50000</v>
      </c>
      <c r="U21600">
        <v>6.1400000000000003E-2</v>
      </c>
      <c r="V21600">
        <v>101.43</v>
      </c>
      <c r="W21600">
        <v>0.17929999999999999</v>
      </c>
      <c r="X21600">
        <v>4000</v>
      </c>
      <c r="Y21600">
        <v>17</v>
      </c>
      <c r="Z21600">
        <v>6077</v>
      </c>
    </row>
    <row r="21601" spans="1:26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/>
      <c r="J21601" s="1">
        <v>44271</v>
      </c>
      <c r="K21601" s="1">
        <v>44390</v>
      </c>
      <c r="L21601" t="s">
        <v>39</v>
      </c>
      <c r="M21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01" s="1">
        <v>44421</v>
      </c>
      <c r="O21601">
        <v>923393</v>
      </c>
      <c r="P21601" t="s">
        <v>5773</v>
      </c>
      <c r="Q21601" t="s">
        <v>614</v>
      </c>
      <c r="R21601" t="s">
        <v>33</v>
      </c>
      <c r="S21601" t="s">
        <v>34</v>
      </c>
      <c r="T21601">
        <v>28308.799999999999</v>
      </c>
      <c r="U21601">
        <v>0.14069999999999999</v>
      </c>
      <c r="V21601">
        <v>261.75</v>
      </c>
      <c r="W21601">
        <v>0.1714</v>
      </c>
      <c r="X21601">
        <v>10500</v>
      </c>
      <c r="Y21601">
        <v>43</v>
      </c>
      <c r="Z21601">
        <v>13817</v>
      </c>
    </row>
    <row r="21602" spans="1:26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/>
      <c r="J21602" s="1">
        <v>44422</v>
      </c>
      <c r="K21602" s="1">
        <v>44422</v>
      </c>
      <c r="L21602" t="s">
        <v>39</v>
      </c>
      <c r="M21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02" s="1">
        <v>44453</v>
      </c>
      <c r="O21602">
        <v>749961</v>
      </c>
      <c r="P21602" t="s">
        <v>5773</v>
      </c>
      <c r="Q21602" t="s">
        <v>872</v>
      </c>
      <c r="R21602" t="s">
        <v>33</v>
      </c>
      <c r="S21602" t="s">
        <v>34</v>
      </c>
      <c r="T21602">
        <v>39600</v>
      </c>
      <c r="U21602">
        <v>0.22789999999999999</v>
      </c>
      <c r="V21602">
        <v>225.28</v>
      </c>
      <c r="W21602">
        <v>0.16819999999999999</v>
      </c>
      <c r="X21602">
        <v>9100</v>
      </c>
      <c r="Y21602">
        <v>8</v>
      </c>
      <c r="Z21602">
        <v>12224</v>
      </c>
    </row>
    <row r="21603" spans="1:26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/>
      <c r="J21603" s="1">
        <v>44545</v>
      </c>
      <c r="K21603" s="1">
        <v>44515</v>
      </c>
      <c r="L21603" t="s">
        <v>39</v>
      </c>
      <c r="M21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03" s="1">
        <v>44545</v>
      </c>
      <c r="O21603">
        <v>800153</v>
      </c>
      <c r="P21603" t="s">
        <v>5773</v>
      </c>
      <c r="Q21603" t="s">
        <v>40</v>
      </c>
      <c r="R21603" t="s">
        <v>33</v>
      </c>
      <c r="S21603" t="s">
        <v>34</v>
      </c>
      <c r="T21603">
        <v>108904.08</v>
      </c>
      <c r="U21603">
        <v>0.14430000000000001</v>
      </c>
      <c r="V21603">
        <v>291.5</v>
      </c>
      <c r="W21603">
        <v>0.1595</v>
      </c>
      <c r="X21603">
        <v>12000</v>
      </c>
      <c r="Y21603">
        <v>25</v>
      </c>
      <c r="Z21603">
        <v>17489</v>
      </c>
    </row>
    <row r="21604" spans="1:26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/>
      <c r="J21604" s="1">
        <v>44482</v>
      </c>
      <c r="K21604" s="1">
        <v>44452</v>
      </c>
      <c r="L21604" t="s">
        <v>39</v>
      </c>
      <c r="M21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04" s="1">
        <v>44482</v>
      </c>
      <c r="O21604">
        <v>877839</v>
      </c>
      <c r="P21604" t="s">
        <v>5773</v>
      </c>
      <c r="Q21604" t="s">
        <v>614</v>
      </c>
      <c r="R21604" t="s">
        <v>33</v>
      </c>
      <c r="S21604" t="s">
        <v>34</v>
      </c>
      <c r="T21604">
        <v>110000</v>
      </c>
      <c r="U21604">
        <v>5.96E-2</v>
      </c>
      <c r="V21604">
        <v>249.28</v>
      </c>
      <c r="W21604">
        <v>0.1714</v>
      </c>
      <c r="X21604">
        <v>10000</v>
      </c>
      <c r="Y21604">
        <v>21</v>
      </c>
      <c r="Z21604">
        <v>13528</v>
      </c>
    </row>
    <row r="21605" spans="1:26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/>
      <c r="J21605" s="1">
        <v>44422</v>
      </c>
      <c r="K21605" s="1">
        <v>44422</v>
      </c>
      <c r="L21605" t="s">
        <v>39</v>
      </c>
      <c r="M21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05" s="1">
        <v>44453</v>
      </c>
      <c r="O21605">
        <v>991383</v>
      </c>
      <c r="P21605" t="s">
        <v>5773</v>
      </c>
      <c r="Q21605" t="s">
        <v>40</v>
      </c>
      <c r="R21605" t="s">
        <v>33</v>
      </c>
      <c r="S21605" t="s">
        <v>34</v>
      </c>
      <c r="T21605">
        <v>80000</v>
      </c>
      <c r="U21605">
        <v>0.2127</v>
      </c>
      <c r="V21605">
        <v>208.19</v>
      </c>
      <c r="W21605">
        <v>0.1799</v>
      </c>
      <c r="X21605">
        <v>12000</v>
      </c>
      <c r="Y21605">
        <v>26</v>
      </c>
      <c r="Z21605">
        <v>11727</v>
      </c>
    </row>
    <row r="21606" spans="1:26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/>
      <c r="J21606" s="1">
        <v>44362</v>
      </c>
      <c r="K21606" s="1">
        <v>44362</v>
      </c>
      <c r="L21606" t="s">
        <v>39</v>
      </c>
      <c r="M21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06" s="1">
        <v>44392</v>
      </c>
      <c r="O21606">
        <v>676012</v>
      </c>
      <c r="P21606" t="s">
        <v>5773</v>
      </c>
      <c r="Q21606" t="s">
        <v>1143</v>
      </c>
      <c r="R21606" t="s">
        <v>33</v>
      </c>
      <c r="S21606" t="s">
        <v>34</v>
      </c>
      <c r="T21606">
        <v>24960</v>
      </c>
      <c r="U21606">
        <v>0.1457</v>
      </c>
      <c r="V21606">
        <v>163.51</v>
      </c>
      <c r="W21606">
        <v>0.17560000000000001</v>
      </c>
      <c r="X21606">
        <v>6500</v>
      </c>
      <c r="Y21606">
        <v>15</v>
      </c>
      <c r="Z21606">
        <v>9808</v>
      </c>
    </row>
    <row r="21607" spans="1:26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/>
      <c r="J21607" s="1">
        <v>44302</v>
      </c>
      <c r="K21607" s="1">
        <v>44360</v>
      </c>
      <c r="L21607" t="s">
        <v>39</v>
      </c>
      <c r="M21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07" s="1">
        <v>44390</v>
      </c>
      <c r="O21607">
        <v>1223884</v>
      </c>
      <c r="P21607" t="s">
        <v>5773</v>
      </c>
      <c r="Q21607" t="s">
        <v>893</v>
      </c>
      <c r="R21607" t="s">
        <v>33</v>
      </c>
      <c r="S21607" t="s">
        <v>34</v>
      </c>
      <c r="T21607">
        <v>77500</v>
      </c>
      <c r="U21607">
        <v>0.14199999999999999</v>
      </c>
      <c r="V21607">
        <v>383.92</v>
      </c>
      <c r="W21607">
        <v>0.20300000000000001</v>
      </c>
      <c r="X21607">
        <v>14400</v>
      </c>
      <c r="Y21607">
        <v>17</v>
      </c>
      <c r="Z21607">
        <v>18388</v>
      </c>
    </row>
    <row r="21608" spans="1:26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/>
      <c r="J21608" s="1">
        <v>44243</v>
      </c>
      <c r="K21608" s="1">
        <v>44212</v>
      </c>
      <c r="L21608" t="s">
        <v>39</v>
      </c>
      <c r="M21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08" s="1">
        <v>44243</v>
      </c>
      <c r="O21608">
        <v>944446</v>
      </c>
      <c r="P21608" t="s">
        <v>5773</v>
      </c>
      <c r="Q21608" t="s">
        <v>614</v>
      </c>
      <c r="R21608" t="s">
        <v>33</v>
      </c>
      <c r="S21608" t="s">
        <v>34</v>
      </c>
      <c r="T21608">
        <v>30000</v>
      </c>
      <c r="U21608">
        <v>0.19600000000000001</v>
      </c>
      <c r="V21608">
        <v>103.31</v>
      </c>
      <c r="W21608">
        <v>0.18790000000000001</v>
      </c>
      <c r="X21608">
        <v>4000</v>
      </c>
      <c r="Y21608">
        <v>8</v>
      </c>
      <c r="Z21608">
        <v>6185</v>
      </c>
    </row>
    <row r="21609" spans="1:26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/>
      <c r="J21609" s="1">
        <v>44301</v>
      </c>
      <c r="K21609" s="1">
        <v>44301</v>
      </c>
      <c r="L21609" t="s">
        <v>39</v>
      </c>
      <c r="M21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09" s="1">
        <v>44331</v>
      </c>
      <c r="O21609">
        <v>797969</v>
      </c>
      <c r="P21609" t="s">
        <v>5773</v>
      </c>
      <c r="Q21609" t="s">
        <v>1143</v>
      </c>
      <c r="R21609" t="s">
        <v>33</v>
      </c>
      <c r="S21609" t="s">
        <v>34</v>
      </c>
      <c r="T21609">
        <v>39342.480000000003</v>
      </c>
      <c r="U21609">
        <v>4.36E-2</v>
      </c>
      <c r="V21609">
        <v>179.18</v>
      </c>
      <c r="W21609">
        <v>0.1706</v>
      </c>
      <c r="X21609">
        <v>7200</v>
      </c>
      <c r="Y21609">
        <v>3</v>
      </c>
      <c r="Z21609">
        <v>10669</v>
      </c>
    </row>
    <row r="21610" spans="1:26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/>
      <c r="J21610" s="1">
        <v>44360</v>
      </c>
      <c r="K21610" s="1">
        <v>44360</v>
      </c>
      <c r="L21610" t="s">
        <v>39</v>
      </c>
      <c r="M21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10" s="1">
        <v>44390</v>
      </c>
      <c r="O21610">
        <v>752375</v>
      </c>
      <c r="P21610" t="s">
        <v>5773</v>
      </c>
      <c r="Q21610" t="s">
        <v>40</v>
      </c>
      <c r="R21610" t="s">
        <v>33</v>
      </c>
      <c r="S21610" t="s">
        <v>34</v>
      </c>
      <c r="T21610">
        <v>81999.960000000006</v>
      </c>
      <c r="U21610">
        <v>0.1971</v>
      </c>
      <c r="V21610">
        <v>122.79</v>
      </c>
      <c r="W21610">
        <v>0.16450000000000001</v>
      </c>
      <c r="X21610">
        <v>5000</v>
      </c>
      <c r="Y21610">
        <v>28</v>
      </c>
      <c r="Z21610">
        <v>6463</v>
      </c>
    </row>
    <row r="21611" spans="1:26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/>
      <c r="J21611" s="1">
        <v>44362</v>
      </c>
      <c r="K21611" s="1">
        <v>44329</v>
      </c>
      <c r="L21611" t="s">
        <v>39</v>
      </c>
      <c r="M21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11" s="1">
        <v>44360</v>
      </c>
      <c r="O21611">
        <v>968690</v>
      </c>
      <c r="P21611" t="s">
        <v>5773</v>
      </c>
      <c r="Q21611" t="s">
        <v>872</v>
      </c>
      <c r="R21611" t="s">
        <v>33</v>
      </c>
      <c r="S21611" t="s">
        <v>34</v>
      </c>
      <c r="T21611">
        <v>39996</v>
      </c>
      <c r="U21611">
        <v>0.1812</v>
      </c>
      <c r="V21611">
        <v>256.07</v>
      </c>
      <c r="W21611">
        <v>0.18390000000000001</v>
      </c>
      <c r="X21611">
        <v>10000</v>
      </c>
      <c r="Y21611">
        <v>10</v>
      </c>
      <c r="Z21611">
        <v>13080</v>
      </c>
    </row>
    <row r="21612" spans="1:26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/>
      <c r="J21612" s="1">
        <v>44211</v>
      </c>
      <c r="K21612" s="1">
        <v>44211</v>
      </c>
      <c r="L21612" t="s">
        <v>39</v>
      </c>
      <c r="M21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12" s="1">
        <v>44242</v>
      </c>
      <c r="O21612">
        <v>752321</v>
      </c>
      <c r="P21612" t="s">
        <v>5773</v>
      </c>
      <c r="Q21612" t="s">
        <v>872</v>
      </c>
      <c r="R21612" t="s">
        <v>33</v>
      </c>
      <c r="S21612" t="s">
        <v>34</v>
      </c>
      <c r="T21612">
        <v>57000</v>
      </c>
      <c r="U21612">
        <v>0.11310000000000001</v>
      </c>
      <c r="V21612">
        <v>346.59</v>
      </c>
      <c r="W21612">
        <v>0.16819999999999999</v>
      </c>
      <c r="X21612">
        <v>14000</v>
      </c>
      <c r="Y21612">
        <v>10</v>
      </c>
      <c r="Z21612">
        <v>20605</v>
      </c>
    </row>
    <row r="21613" spans="1:26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/>
      <c r="J21613" s="1">
        <v>44454</v>
      </c>
      <c r="K21613" s="1">
        <v>44423</v>
      </c>
      <c r="L21613" t="s">
        <v>39</v>
      </c>
      <c r="M21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13" s="1">
        <v>44454</v>
      </c>
      <c r="O21613">
        <v>879728</v>
      </c>
      <c r="P21613" t="s">
        <v>5773</v>
      </c>
      <c r="Q21613" t="s">
        <v>1143</v>
      </c>
      <c r="R21613" t="s">
        <v>33</v>
      </c>
      <c r="S21613" t="s">
        <v>34</v>
      </c>
      <c r="T21613">
        <v>63000</v>
      </c>
      <c r="U21613">
        <v>9.5000000000000001E-2</v>
      </c>
      <c r="V21613">
        <v>452.3</v>
      </c>
      <c r="W21613">
        <v>0.17510000000000001</v>
      </c>
      <c r="X21613">
        <v>18000</v>
      </c>
      <c r="Y21613">
        <v>24</v>
      </c>
      <c r="Z21613">
        <v>26997</v>
      </c>
    </row>
    <row r="21614" spans="1:26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/>
      <c r="J21614" s="1">
        <v>44302</v>
      </c>
      <c r="K21614" s="1">
        <v>44423</v>
      </c>
      <c r="L21614" t="s">
        <v>39</v>
      </c>
      <c r="M21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14" s="1">
        <v>44454</v>
      </c>
      <c r="O21614">
        <v>878228</v>
      </c>
      <c r="P21614" t="s">
        <v>5773</v>
      </c>
      <c r="Q21614" t="s">
        <v>614</v>
      </c>
      <c r="R21614" t="s">
        <v>33</v>
      </c>
      <c r="S21614" t="s">
        <v>34</v>
      </c>
      <c r="T21614">
        <v>48000</v>
      </c>
      <c r="U21614">
        <v>0.17519999999999999</v>
      </c>
      <c r="V21614">
        <v>149.57</v>
      </c>
      <c r="W21614">
        <v>0.1714</v>
      </c>
      <c r="X21614">
        <v>6000</v>
      </c>
      <c r="Y21614">
        <v>22</v>
      </c>
      <c r="Z21614">
        <v>8922</v>
      </c>
    </row>
    <row r="21615" spans="1:26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/>
      <c r="J21615" s="1">
        <v>44332</v>
      </c>
      <c r="K21615" s="1">
        <v>44513</v>
      </c>
      <c r="L21615" t="s">
        <v>39</v>
      </c>
      <c r="M21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15" s="1">
        <v>44543</v>
      </c>
      <c r="O21615">
        <v>869705</v>
      </c>
      <c r="P21615" t="s">
        <v>5773</v>
      </c>
      <c r="Q21615" t="s">
        <v>619</v>
      </c>
      <c r="R21615" t="s">
        <v>33</v>
      </c>
      <c r="S21615" t="s">
        <v>34</v>
      </c>
      <c r="T21615">
        <v>72000</v>
      </c>
      <c r="U21615">
        <v>0.1915</v>
      </c>
      <c r="V21615">
        <v>638.25</v>
      </c>
      <c r="W21615">
        <v>0.1825</v>
      </c>
      <c r="X21615">
        <v>25000</v>
      </c>
      <c r="Y21615">
        <v>20</v>
      </c>
      <c r="Z21615">
        <v>34644</v>
      </c>
    </row>
    <row r="21616" spans="1:26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/>
      <c r="J21616" s="1">
        <v>44298</v>
      </c>
      <c r="K21616" s="1">
        <v>44298</v>
      </c>
      <c r="L21616" t="s">
        <v>39</v>
      </c>
      <c r="M21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16" s="1">
        <v>44328</v>
      </c>
      <c r="O21616">
        <v>875136</v>
      </c>
      <c r="P21616" t="s">
        <v>5773</v>
      </c>
      <c r="Q21616" t="s">
        <v>4182</v>
      </c>
      <c r="R21616" t="s">
        <v>33</v>
      </c>
      <c r="S21616" t="s">
        <v>34</v>
      </c>
      <c r="T21616">
        <v>95000</v>
      </c>
      <c r="U21616">
        <v>0.216</v>
      </c>
      <c r="V21616">
        <v>790.49</v>
      </c>
      <c r="W21616">
        <v>0.19739999999999999</v>
      </c>
      <c r="X21616">
        <v>30000</v>
      </c>
      <c r="Y21616">
        <v>30</v>
      </c>
      <c r="Z21616">
        <v>35181</v>
      </c>
    </row>
    <row r="21617" spans="1:26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/>
      <c r="J21617" s="1">
        <v>44511</v>
      </c>
      <c r="K21617" s="1">
        <v>44208</v>
      </c>
      <c r="L21617" t="s">
        <v>39</v>
      </c>
      <c r="M21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17" s="1">
        <v>44239</v>
      </c>
      <c r="O21617">
        <v>1269398</v>
      </c>
      <c r="P21617" t="s">
        <v>5773</v>
      </c>
      <c r="Q21617" t="s">
        <v>619</v>
      </c>
      <c r="R21617" t="s">
        <v>33</v>
      </c>
      <c r="S21617" t="s">
        <v>34</v>
      </c>
      <c r="T21617">
        <v>68000</v>
      </c>
      <c r="U21617">
        <v>0.1691</v>
      </c>
      <c r="V21617">
        <v>809.75</v>
      </c>
      <c r="W21617">
        <v>0.2089</v>
      </c>
      <c r="X21617">
        <v>30000</v>
      </c>
      <c r="Y21617">
        <v>18</v>
      </c>
      <c r="Z21617">
        <v>30523</v>
      </c>
    </row>
    <row r="21618" spans="1:26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/>
      <c r="J21618" s="1">
        <v>44332</v>
      </c>
      <c r="K21618" s="1">
        <v>44484</v>
      </c>
      <c r="L21618" t="s">
        <v>39</v>
      </c>
      <c r="M21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18" s="1">
        <v>44515</v>
      </c>
      <c r="O21618">
        <v>740415</v>
      </c>
      <c r="P21618" t="s">
        <v>5773</v>
      </c>
      <c r="Q21618" t="s">
        <v>1241</v>
      </c>
      <c r="R21618" t="s">
        <v>33</v>
      </c>
      <c r="S21618" t="s">
        <v>34</v>
      </c>
      <c r="T21618">
        <v>99000</v>
      </c>
      <c r="U21618">
        <v>0.1787</v>
      </c>
      <c r="V21618">
        <v>185.47</v>
      </c>
      <c r="W21618">
        <v>0.1867</v>
      </c>
      <c r="X21618">
        <v>7200</v>
      </c>
      <c r="Y21618">
        <v>11</v>
      </c>
      <c r="Z21618">
        <v>11128</v>
      </c>
    </row>
    <row r="21619" spans="1:26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/>
      <c r="J21619" s="1">
        <v>44331</v>
      </c>
      <c r="K21619" s="1">
        <v>44270</v>
      </c>
      <c r="L21619" t="s">
        <v>39</v>
      </c>
      <c r="M21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19" s="1">
        <v>44301</v>
      </c>
      <c r="O21619">
        <v>868588</v>
      </c>
      <c r="P21619" t="s">
        <v>5773</v>
      </c>
      <c r="Q21619" t="s">
        <v>1241</v>
      </c>
      <c r="R21619" t="s">
        <v>33</v>
      </c>
      <c r="S21619" t="s">
        <v>34</v>
      </c>
      <c r="T21619">
        <v>70000</v>
      </c>
      <c r="U21619">
        <v>0.18090000000000001</v>
      </c>
      <c r="V21619">
        <v>488.91</v>
      </c>
      <c r="W21619">
        <v>0.1862</v>
      </c>
      <c r="X21619">
        <v>19000</v>
      </c>
      <c r="Y21619">
        <v>12</v>
      </c>
      <c r="Z21619">
        <v>28863</v>
      </c>
    </row>
    <row r="21620" spans="1:26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/>
      <c r="J21620" s="1">
        <v>44302</v>
      </c>
      <c r="K21620" s="1">
        <v>44331</v>
      </c>
      <c r="L21620" t="s">
        <v>39</v>
      </c>
      <c r="M21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20" s="1">
        <v>44362</v>
      </c>
      <c r="O21620">
        <v>973077</v>
      </c>
      <c r="P21620" t="s">
        <v>5773</v>
      </c>
      <c r="Q21620" t="s">
        <v>4182</v>
      </c>
      <c r="R21620" t="s">
        <v>33</v>
      </c>
      <c r="S21620" t="s">
        <v>34</v>
      </c>
      <c r="T21620">
        <v>46000</v>
      </c>
      <c r="U21620">
        <v>0.1182</v>
      </c>
      <c r="V21620">
        <v>412.07</v>
      </c>
      <c r="W21620">
        <v>0.21740000000000001</v>
      </c>
      <c r="X21620">
        <v>15000</v>
      </c>
      <c r="Y21620">
        <v>8</v>
      </c>
      <c r="Z21620">
        <v>24154</v>
      </c>
    </row>
    <row r="21621" spans="1:26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/>
      <c r="J21621" s="1">
        <v>44271</v>
      </c>
      <c r="K21621" s="1">
        <v>44271</v>
      </c>
      <c r="L21621" t="s">
        <v>39</v>
      </c>
      <c r="M21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21" s="1">
        <v>44302</v>
      </c>
      <c r="O21621">
        <v>948055</v>
      </c>
      <c r="P21621" t="s">
        <v>5773</v>
      </c>
      <c r="Q21621" t="s">
        <v>1241</v>
      </c>
      <c r="R21621" t="s">
        <v>33</v>
      </c>
      <c r="S21621" t="s">
        <v>34</v>
      </c>
      <c r="T21621">
        <v>62880</v>
      </c>
      <c r="U21621">
        <v>8.9099999999999999E-2</v>
      </c>
      <c r="V21621">
        <v>469.71</v>
      </c>
      <c r="W21621">
        <v>0.20619999999999999</v>
      </c>
      <c r="X21621">
        <v>17500</v>
      </c>
      <c r="Y21621">
        <v>8</v>
      </c>
      <c r="Z21621">
        <v>28164</v>
      </c>
    </row>
    <row r="21622" spans="1:26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/>
      <c r="J21622" s="1">
        <v>44243</v>
      </c>
      <c r="K21622" s="1">
        <v>44212</v>
      </c>
      <c r="L21622" t="s">
        <v>39</v>
      </c>
      <c r="M21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22" s="1">
        <v>44243</v>
      </c>
      <c r="O21622">
        <v>811058</v>
      </c>
      <c r="P21622" t="s">
        <v>5773</v>
      </c>
      <c r="Q21622" t="s">
        <v>4182</v>
      </c>
      <c r="R21622" t="s">
        <v>33</v>
      </c>
      <c r="S21622" t="s">
        <v>34</v>
      </c>
      <c r="T21622">
        <v>36400</v>
      </c>
      <c r="U21622">
        <v>0.13020000000000001</v>
      </c>
      <c r="V21622">
        <v>421.6</v>
      </c>
      <c r="W21622">
        <v>0.19739999999999999</v>
      </c>
      <c r="X21622">
        <v>16000</v>
      </c>
      <c r="Y21622">
        <v>9</v>
      </c>
      <c r="Z21622">
        <v>25292</v>
      </c>
    </row>
    <row r="21623" spans="1:26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/>
      <c r="J21623" s="1">
        <v>44484</v>
      </c>
      <c r="K21623" s="1">
        <v>44484</v>
      </c>
      <c r="L21623" t="s">
        <v>39</v>
      </c>
      <c r="M21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23" s="1">
        <v>44515</v>
      </c>
      <c r="O21623">
        <v>965417</v>
      </c>
      <c r="P21623" t="s">
        <v>5773</v>
      </c>
      <c r="Q21623" t="s">
        <v>619</v>
      </c>
      <c r="R21623" t="s">
        <v>33</v>
      </c>
      <c r="S21623" t="s">
        <v>34</v>
      </c>
      <c r="T21623">
        <v>52000</v>
      </c>
      <c r="U21623">
        <v>0.18779999999999999</v>
      </c>
      <c r="V21623">
        <v>404.16</v>
      </c>
      <c r="W21623">
        <v>0.20250000000000001</v>
      </c>
      <c r="X21623">
        <v>15175</v>
      </c>
      <c r="Y21623">
        <v>10</v>
      </c>
      <c r="Z21623">
        <v>23763</v>
      </c>
    </row>
    <row r="21624" spans="1:26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/>
      <c r="J21624" s="1">
        <v>44362</v>
      </c>
      <c r="K21624" s="1">
        <v>44362</v>
      </c>
      <c r="L21624" t="s">
        <v>39</v>
      </c>
      <c r="M21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24" s="1">
        <v>44392</v>
      </c>
      <c r="O21624">
        <v>761016</v>
      </c>
      <c r="P21624" t="s">
        <v>5773</v>
      </c>
      <c r="Q21624" t="s">
        <v>619</v>
      </c>
      <c r="R21624" t="s">
        <v>33</v>
      </c>
      <c r="S21624" t="s">
        <v>34</v>
      </c>
      <c r="T21624">
        <v>100000</v>
      </c>
      <c r="U21624">
        <v>2.3900000000000001E-2</v>
      </c>
      <c r="V21624">
        <v>306.69</v>
      </c>
      <c r="W21624">
        <v>0.183</v>
      </c>
      <c r="X21624">
        <v>12000</v>
      </c>
      <c r="Y21624">
        <v>8</v>
      </c>
      <c r="Z21624">
        <v>18363</v>
      </c>
    </row>
    <row r="21625" spans="1:26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/>
      <c r="J21625" s="1">
        <v>44332</v>
      </c>
      <c r="K21625" s="1">
        <v>44301</v>
      </c>
      <c r="L21625" t="s">
        <v>39</v>
      </c>
      <c r="M21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25" s="1">
        <v>44331</v>
      </c>
      <c r="O21625">
        <v>1063832</v>
      </c>
      <c r="P21625" t="s">
        <v>5773</v>
      </c>
      <c r="Q21625" t="s">
        <v>1539</v>
      </c>
      <c r="R21625" t="s">
        <v>33</v>
      </c>
      <c r="S21625" t="s">
        <v>34</v>
      </c>
      <c r="T21625">
        <v>30000</v>
      </c>
      <c r="U21625">
        <v>0.1048</v>
      </c>
      <c r="V21625">
        <v>288.92</v>
      </c>
      <c r="W21625">
        <v>0.21360000000000001</v>
      </c>
      <c r="X21625">
        <v>10600</v>
      </c>
      <c r="Y21625">
        <v>13</v>
      </c>
      <c r="Z21625">
        <v>16533</v>
      </c>
    </row>
    <row r="21626" spans="1:26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/>
      <c r="J21626" s="1">
        <v>44242</v>
      </c>
      <c r="K21626" s="1">
        <v>44211</v>
      </c>
      <c r="L21626" t="s">
        <v>39</v>
      </c>
      <c r="M21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26" s="1">
        <v>44242</v>
      </c>
      <c r="O21626">
        <v>801571</v>
      </c>
      <c r="P21626" t="s">
        <v>5773</v>
      </c>
      <c r="Q21626" t="s">
        <v>1388</v>
      </c>
      <c r="R21626" t="s">
        <v>33</v>
      </c>
      <c r="S21626" t="s">
        <v>34</v>
      </c>
      <c r="T21626">
        <v>125004</v>
      </c>
      <c r="U21626">
        <v>5.9700000000000003E-2</v>
      </c>
      <c r="V21626">
        <v>385.33</v>
      </c>
      <c r="W21626">
        <v>0.18540000000000001</v>
      </c>
      <c r="X21626">
        <v>15000</v>
      </c>
      <c r="Y21626">
        <v>7</v>
      </c>
      <c r="Z21626">
        <v>22787</v>
      </c>
    </row>
    <row r="21627" spans="1:26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/>
      <c r="J21627" s="1">
        <v>44332</v>
      </c>
      <c r="K21627" s="1">
        <v>44422</v>
      </c>
      <c r="L21627" t="s">
        <v>39</v>
      </c>
      <c r="M21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27" s="1">
        <v>44453</v>
      </c>
      <c r="O21627">
        <v>1223780</v>
      </c>
      <c r="P21627" t="s">
        <v>5773</v>
      </c>
      <c r="Q21627" t="s">
        <v>619</v>
      </c>
      <c r="R21627" t="s">
        <v>33</v>
      </c>
      <c r="S21627" t="s">
        <v>34</v>
      </c>
      <c r="T21627">
        <v>94000</v>
      </c>
      <c r="U21627">
        <v>8.0399999999999999E-2</v>
      </c>
      <c r="V21627">
        <v>431.87</v>
      </c>
      <c r="W21627">
        <v>0.2089</v>
      </c>
      <c r="X21627">
        <v>16000</v>
      </c>
      <c r="Y21627">
        <v>28</v>
      </c>
      <c r="Z21627">
        <v>23492</v>
      </c>
    </row>
    <row r="21628" spans="1:26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/>
      <c r="J21628" s="1">
        <v>44332</v>
      </c>
      <c r="K21628" s="1">
        <v>44300</v>
      </c>
      <c r="L21628" t="s">
        <v>39</v>
      </c>
      <c r="M21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28" s="1">
        <v>44330</v>
      </c>
      <c r="O21628">
        <v>1248754</v>
      </c>
      <c r="P21628" t="s">
        <v>5773</v>
      </c>
      <c r="Q21628" t="s">
        <v>4182</v>
      </c>
      <c r="R21628" t="s">
        <v>33</v>
      </c>
      <c r="S21628" t="s">
        <v>34</v>
      </c>
      <c r="T21628">
        <v>211000</v>
      </c>
      <c r="U21628">
        <v>0.1764</v>
      </c>
      <c r="V21628">
        <v>484.04</v>
      </c>
      <c r="W21628">
        <v>0.2235</v>
      </c>
      <c r="X21628">
        <v>17400</v>
      </c>
      <c r="Y21628">
        <v>35</v>
      </c>
      <c r="Z21628">
        <v>25359</v>
      </c>
    </row>
    <row r="21629" spans="1:26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/>
      <c r="J21629" s="1">
        <v>44332</v>
      </c>
      <c r="K21629" s="1">
        <v>44270</v>
      </c>
      <c r="L21629" t="s">
        <v>39</v>
      </c>
      <c r="M21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29" s="1">
        <v>44301</v>
      </c>
      <c r="O21629">
        <v>1054022</v>
      </c>
      <c r="P21629" t="s">
        <v>5773</v>
      </c>
      <c r="Q21629" t="s">
        <v>1388</v>
      </c>
      <c r="R21629" t="s">
        <v>33</v>
      </c>
      <c r="S21629" t="s">
        <v>34</v>
      </c>
      <c r="T21629">
        <v>36000</v>
      </c>
      <c r="U21629">
        <v>0.12770000000000001</v>
      </c>
      <c r="V21629">
        <v>189.34</v>
      </c>
      <c r="W21629">
        <v>0.2099</v>
      </c>
      <c r="X21629">
        <v>7000</v>
      </c>
      <c r="Y21629">
        <v>16</v>
      </c>
      <c r="Z21629">
        <v>10935</v>
      </c>
    </row>
    <row r="21630" spans="1:26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/>
      <c r="J21630" s="1">
        <v>44271</v>
      </c>
      <c r="K21630" s="1">
        <v>44210</v>
      </c>
      <c r="L21630" t="s">
        <v>39</v>
      </c>
      <c r="M21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30" s="1">
        <v>44241</v>
      </c>
      <c r="O21630">
        <v>734433</v>
      </c>
      <c r="P21630" t="s">
        <v>5773</v>
      </c>
      <c r="Q21630" t="s">
        <v>1241</v>
      </c>
      <c r="R21630" t="s">
        <v>33</v>
      </c>
      <c r="S21630" t="s">
        <v>34</v>
      </c>
      <c r="T21630">
        <v>38000</v>
      </c>
      <c r="U21630">
        <v>0.18140000000000001</v>
      </c>
      <c r="V21630">
        <v>354.2</v>
      </c>
      <c r="W21630">
        <v>0.1867</v>
      </c>
      <c r="X21630">
        <v>13750</v>
      </c>
      <c r="Y21630">
        <v>12</v>
      </c>
      <c r="Z21630">
        <v>20216</v>
      </c>
    </row>
    <row r="21631" spans="1:26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/>
      <c r="J21631" s="1">
        <v>44545</v>
      </c>
      <c r="K21631" s="1">
        <v>44545</v>
      </c>
      <c r="L21631" t="s">
        <v>39</v>
      </c>
      <c r="M21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31" s="1">
        <v>44576</v>
      </c>
      <c r="O21631">
        <v>889401</v>
      </c>
      <c r="P21631" t="s">
        <v>5773</v>
      </c>
      <c r="Q21631" t="s">
        <v>619</v>
      </c>
      <c r="R21631" t="s">
        <v>33</v>
      </c>
      <c r="S21631" t="s">
        <v>34</v>
      </c>
      <c r="T21631">
        <v>92004</v>
      </c>
      <c r="U21631">
        <v>5.9299999999999999E-2</v>
      </c>
      <c r="V21631">
        <v>587.19000000000005</v>
      </c>
      <c r="W21631">
        <v>0.1825</v>
      </c>
      <c r="X21631">
        <v>23000</v>
      </c>
      <c r="Y21631">
        <v>12</v>
      </c>
      <c r="Z21631">
        <v>35181</v>
      </c>
    </row>
    <row r="21632" spans="1:26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/>
      <c r="J21632" s="1">
        <v>44421</v>
      </c>
      <c r="K21632" s="1">
        <v>44421</v>
      </c>
      <c r="L21632" t="s">
        <v>39</v>
      </c>
      <c r="M21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32" s="1">
        <v>44452</v>
      </c>
      <c r="O21632">
        <v>1005022</v>
      </c>
      <c r="P21632" t="s">
        <v>5773</v>
      </c>
      <c r="Q21632" t="s">
        <v>1539</v>
      </c>
      <c r="R21632" t="s">
        <v>33</v>
      </c>
      <c r="S21632" t="s">
        <v>34</v>
      </c>
      <c r="T21632">
        <v>42996</v>
      </c>
      <c r="U21632">
        <v>0.14349999999999999</v>
      </c>
      <c r="V21632">
        <v>392.5</v>
      </c>
      <c r="W21632">
        <v>0.21360000000000001</v>
      </c>
      <c r="X21632">
        <v>14400</v>
      </c>
      <c r="Y21632">
        <v>7</v>
      </c>
      <c r="Z21632">
        <v>19113</v>
      </c>
    </row>
    <row r="21633" spans="1:26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/>
      <c r="J21633" s="1">
        <v>44212</v>
      </c>
      <c r="K21633" s="1">
        <v>44210</v>
      </c>
      <c r="L21633" t="s">
        <v>39</v>
      </c>
      <c r="M21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33" s="1">
        <v>44241</v>
      </c>
      <c r="O21633">
        <v>725774</v>
      </c>
      <c r="P21633" t="s">
        <v>5773</v>
      </c>
      <c r="Q21633" t="s">
        <v>1388</v>
      </c>
      <c r="R21633" t="s">
        <v>33</v>
      </c>
      <c r="S21633" t="s">
        <v>34</v>
      </c>
      <c r="T21633">
        <v>48000</v>
      </c>
      <c r="U21633">
        <v>3.4000000000000002E-2</v>
      </c>
      <c r="V21633">
        <v>129.82</v>
      </c>
      <c r="W21633">
        <v>0.19040000000000001</v>
      </c>
      <c r="X21633">
        <v>5000</v>
      </c>
      <c r="Y21633">
        <v>7</v>
      </c>
      <c r="Z21633">
        <v>7403</v>
      </c>
    </row>
    <row r="21634" spans="1:26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/>
      <c r="J21634" s="1">
        <v>44302</v>
      </c>
      <c r="K21634" s="1">
        <v>44361</v>
      </c>
      <c r="L21634" t="s">
        <v>39</v>
      </c>
      <c r="M21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34" s="1">
        <v>44391</v>
      </c>
      <c r="O21634">
        <v>923661</v>
      </c>
      <c r="P21634" t="s">
        <v>5773</v>
      </c>
      <c r="Q21634" t="s">
        <v>1241</v>
      </c>
      <c r="R21634" t="s">
        <v>33</v>
      </c>
      <c r="S21634" t="s">
        <v>34</v>
      </c>
      <c r="T21634">
        <v>42000</v>
      </c>
      <c r="U21634">
        <v>0.11310000000000001</v>
      </c>
      <c r="V21634">
        <v>257.32</v>
      </c>
      <c r="W21634">
        <v>0.1862</v>
      </c>
      <c r="X21634">
        <v>10000</v>
      </c>
      <c r="Y21634">
        <v>15</v>
      </c>
      <c r="Z21634">
        <v>14466</v>
      </c>
    </row>
    <row r="21635" spans="1:26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/>
      <c r="J21635" s="1">
        <v>44332</v>
      </c>
      <c r="K21635" s="1">
        <v>44484</v>
      </c>
      <c r="L21635" t="s">
        <v>39</v>
      </c>
      <c r="M21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35" s="1">
        <v>44515</v>
      </c>
      <c r="O21635">
        <v>789797</v>
      </c>
      <c r="P21635" t="s">
        <v>5773</v>
      </c>
      <c r="Q21635" t="s">
        <v>1539</v>
      </c>
      <c r="R21635" t="s">
        <v>33</v>
      </c>
      <c r="S21635" t="s">
        <v>34</v>
      </c>
      <c r="T21635">
        <v>125000</v>
      </c>
      <c r="U21635">
        <v>0.1389</v>
      </c>
      <c r="V21635">
        <v>293.87</v>
      </c>
      <c r="W21635">
        <v>0.18909999999999999</v>
      </c>
      <c r="X21635">
        <v>18000</v>
      </c>
      <c r="Y21635">
        <v>39</v>
      </c>
      <c r="Z21635">
        <v>17625</v>
      </c>
    </row>
    <row r="21636" spans="1:26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/>
      <c r="J21636" s="1">
        <v>44271</v>
      </c>
      <c r="K21636" s="1">
        <v>44300</v>
      </c>
      <c r="L21636" t="s">
        <v>39</v>
      </c>
      <c r="M21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36" s="1">
        <v>44330</v>
      </c>
      <c r="O21636">
        <v>726947</v>
      </c>
      <c r="P21636" t="s">
        <v>5773</v>
      </c>
      <c r="Q21636" t="s">
        <v>1539</v>
      </c>
      <c r="R21636" t="s">
        <v>33</v>
      </c>
      <c r="S21636" t="s">
        <v>34</v>
      </c>
      <c r="T21636">
        <v>350000</v>
      </c>
      <c r="U21636">
        <v>5.3400000000000003E-2</v>
      </c>
      <c r="V21636">
        <v>523.34</v>
      </c>
      <c r="W21636">
        <v>0.19409999999999999</v>
      </c>
      <c r="X21636">
        <v>20000</v>
      </c>
      <c r="Y21636">
        <v>32</v>
      </c>
      <c r="Z21636">
        <v>28346</v>
      </c>
    </row>
    <row r="21637" spans="1:26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/>
      <c r="J21637" s="1">
        <v>44332</v>
      </c>
      <c r="K21637" s="1">
        <v>44210</v>
      </c>
      <c r="L21637" t="s">
        <v>39</v>
      </c>
      <c r="M21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37" s="1">
        <v>44241</v>
      </c>
      <c r="O21637">
        <v>1058436</v>
      </c>
      <c r="P21637" t="s">
        <v>5773</v>
      </c>
      <c r="Q21637" t="s">
        <v>1539</v>
      </c>
      <c r="R21637" t="s">
        <v>33</v>
      </c>
      <c r="S21637" t="s">
        <v>34</v>
      </c>
      <c r="T21637">
        <v>50004</v>
      </c>
      <c r="U21637">
        <v>0.17130000000000001</v>
      </c>
      <c r="V21637">
        <v>681.41</v>
      </c>
      <c r="W21637">
        <v>0.21360000000000001</v>
      </c>
      <c r="X21637">
        <v>25000</v>
      </c>
      <c r="Y21637">
        <v>29</v>
      </c>
      <c r="Z21637">
        <v>35889</v>
      </c>
    </row>
    <row r="21638" spans="1:26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/>
      <c r="J21638" s="1">
        <v>44271</v>
      </c>
      <c r="K21638" s="1">
        <v>44271</v>
      </c>
      <c r="L21638" t="s">
        <v>39</v>
      </c>
      <c r="M21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38" s="1">
        <v>44302</v>
      </c>
      <c r="O21638">
        <v>1268910</v>
      </c>
      <c r="P21638" t="s">
        <v>5773</v>
      </c>
      <c r="Q21638" t="s">
        <v>619</v>
      </c>
      <c r="R21638" t="s">
        <v>33</v>
      </c>
      <c r="S21638" t="s">
        <v>34</v>
      </c>
      <c r="T21638">
        <v>48000</v>
      </c>
      <c r="U21638">
        <v>0.17380000000000001</v>
      </c>
      <c r="V21638">
        <v>514.87</v>
      </c>
      <c r="W21638">
        <v>0.2089</v>
      </c>
      <c r="X21638">
        <v>19075</v>
      </c>
      <c r="Y21638">
        <v>17</v>
      </c>
      <c r="Z21638">
        <v>29846</v>
      </c>
    </row>
    <row r="21639" spans="1:26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/>
      <c r="J21639" s="1">
        <v>44389</v>
      </c>
      <c r="K21639" s="1">
        <v>44389</v>
      </c>
      <c r="L21639" t="s">
        <v>39</v>
      </c>
      <c r="M21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39" s="1">
        <v>44420</v>
      </c>
      <c r="O21639">
        <v>767929</v>
      </c>
      <c r="P21639" t="s">
        <v>5773</v>
      </c>
      <c r="Q21639" t="s">
        <v>1539</v>
      </c>
      <c r="R21639" t="s">
        <v>33</v>
      </c>
      <c r="S21639" t="s">
        <v>34</v>
      </c>
      <c r="T21639">
        <v>57828.84</v>
      </c>
      <c r="U21639">
        <v>0.21540000000000001</v>
      </c>
      <c r="V21639">
        <v>457.92</v>
      </c>
      <c r="W21639">
        <v>0.19409999999999999</v>
      </c>
      <c r="X21639">
        <v>17500</v>
      </c>
      <c r="Y21639">
        <v>30</v>
      </c>
      <c r="Z21639">
        <v>22568</v>
      </c>
    </row>
    <row r="21640" spans="1:26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/>
      <c r="J21640" s="1">
        <v>44362</v>
      </c>
      <c r="K21640" s="1">
        <v>44239</v>
      </c>
      <c r="L21640" t="s">
        <v>39</v>
      </c>
      <c r="M21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40" s="1">
        <v>44267</v>
      </c>
      <c r="O21640">
        <v>863704</v>
      </c>
      <c r="P21640" t="s">
        <v>5773</v>
      </c>
      <c r="Q21640" t="s">
        <v>4182</v>
      </c>
      <c r="R21640" t="s">
        <v>33</v>
      </c>
      <c r="S21640" t="s">
        <v>34</v>
      </c>
      <c r="T21640">
        <v>77368</v>
      </c>
      <c r="U21640">
        <v>0.15479999999999999</v>
      </c>
      <c r="V21640">
        <v>421.6</v>
      </c>
      <c r="W21640">
        <v>0.19739999999999999</v>
      </c>
      <c r="X21640">
        <v>16000</v>
      </c>
      <c r="Y21640">
        <v>27</v>
      </c>
      <c r="Z21640">
        <v>18745</v>
      </c>
    </row>
    <row r="21641" spans="1:26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/>
      <c r="J21641" s="1">
        <v>44332</v>
      </c>
      <c r="K21641" s="1">
        <v>44483</v>
      </c>
      <c r="L21641" t="s">
        <v>39</v>
      </c>
      <c r="M21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41" s="1">
        <v>44514</v>
      </c>
      <c r="O21641">
        <v>771190</v>
      </c>
      <c r="P21641" t="s">
        <v>5773</v>
      </c>
      <c r="Q21641" t="s">
        <v>1241</v>
      </c>
      <c r="R21641" t="s">
        <v>33</v>
      </c>
      <c r="S21641" t="s">
        <v>34</v>
      </c>
      <c r="T21641">
        <v>100000</v>
      </c>
      <c r="U21641">
        <v>0.157</v>
      </c>
      <c r="V21641">
        <v>382.29</v>
      </c>
      <c r="W21641">
        <v>0.1817</v>
      </c>
      <c r="X21641">
        <v>15000</v>
      </c>
      <c r="Y21641">
        <v>22</v>
      </c>
      <c r="Z21641">
        <v>22448</v>
      </c>
    </row>
    <row r="21642" spans="1:26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/>
      <c r="J21642" s="1">
        <v>44332</v>
      </c>
      <c r="K21642" s="1">
        <v>44330</v>
      </c>
      <c r="L21642" t="s">
        <v>39</v>
      </c>
      <c r="M21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42" s="1">
        <v>44361</v>
      </c>
      <c r="O21642">
        <v>924765</v>
      </c>
      <c r="P21642" t="s">
        <v>5773</v>
      </c>
      <c r="Q21642" t="s">
        <v>4182</v>
      </c>
      <c r="R21642" t="s">
        <v>33</v>
      </c>
      <c r="S21642" t="s">
        <v>34</v>
      </c>
      <c r="T21642">
        <v>24000</v>
      </c>
      <c r="U21642">
        <v>0.18149999999999999</v>
      </c>
      <c r="V21642">
        <v>131.87</v>
      </c>
      <c r="W21642">
        <v>0.21740000000000001</v>
      </c>
      <c r="X21642">
        <v>4800</v>
      </c>
      <c r="Y21642">
        <v>34</v>
      </c>
      <c r="Z21642">
        <v>7206</v>
      </c>
    </row>
    <row r="21643" spans="1:26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/>
      <c r="J21643" s="1">
        <v>44545</v>
      </c>
      <c r="K21643" s="1">
        <v>44212</v>
      </c>
      <c r="L21643" t="s">
        <v>39</v>
      </c>
      <c r="M21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43" s="1">
        <v>44243</v>
      </c>
      <c r="O21643">
        <v>811883</v>
      </c>
      <c r="P21643" t="s">
        <v>5773</v>
      </c>
      <c r="Q21643" t="s">
        <v>1539</v>
      </c>
      <c r="R21643" t="s">
        <v>33</v>
      </c>
      <c r="S21643" t="s">
        <v>34</v>
      </c>
      <c r="T21643">
        <v>48400</v>
      </c>
      <c r="U21643">
        <v>0.13539999999999999</v>
      </c>
      <c r="V21643">
        <v>155.35</v>
      </c>
      <c r="W21643">
        <v>0.18909999999999999</v>
      </c>
      <c r="X21643">
        <v>6000</v>
      </c>
      <c r="Y21643">
        <v>9</v>
      </c>
      <c r="Z21643">
        <v>9336</v>
      </c>
    </row>
    <row r="21644" spans="1:26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/>
      <c r="J21644" s="1">
        <v>44360</v>
      </c>
      <c r="K21644" s="1">
        <v>44329</v>
      </c>
      <c r="L21644" t="s">
        <v>39</v>
      </c>
      <c r="M21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44" s="1">
        <v>44360</v>
      </c>
      <c r="O21644">
        <v>854794</v>
      </c>
      <c r="P21644" t="s">
        <v>5773</v>
      </c>
      <c r="Q21644" t="s">
        <v>1539</v>
      </c>
      <c r="R21644" t="s">
        <v>33</v>
      </c>
      <c r="S21644" t="s">
        <v>34</v>
      </c>
      <c r="T21644">
        <v>37740</v>
      </c>
      <c r="U21644">
        <v>0.2203</v>
      </c>
      <c r="V21644">
        <v>282.31</v>
      </c>
      <c r="W21644">
        <v>0.19359999999999999</v>
      </c>
      <c r="X21644">
        <v>10800</v>
      </c>
      <c r="Y21644">
        <v>11</v>
      </c>
      <c r="Z21644">
        <v>14803</v>
      </c>
    </row>
    <row r="21645" spans="1:26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/>
      <c r="J21645" s="1">
        <v>44332</v>
      </c>
      <c r="K21645" s="1">
        <v>44452</v>
      </c>
      <c r="L21645" t="s">
        <v>39</v>
      </c>
      <c r="M21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45" s="1">
        <v>44482</v>
      </c>
      <c r="O21645">
        <v>1221731</v>
      </c>
      <c r="P21645" t="s">
        <v>5773</v>
      </c>
      <c r="Q21645" t="s">
        <v>1388</v>
      </c>
      <c r="R21645" t="s">
        <v>33</v>
      </c>
      <c r="S21645" t="s">
        <v>34</v>
      </c>
      <c r="T21645">
        <v>138000</v>
      </c>
      <c r="U21645">
        <v>6.0400000000000002E-2</v>
      </c>
      <c r="V21645">
        <v>877.82</v>
      </c>
      <c r="W21645">
        <v>0.2167</v>
      </c>
      <c r="X21645">
        <v>32000</v>
      </c>
      <c r="Y21645">
        <v>27</v>
      </c>
      <c r="Z21645">
        <v>43299</v>
      </c>
    </row>
    <row r="21646" spans="1:26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/>
      <c r="J21646" s="1">
        <v>44332</v>
      </c>
      <c r="K21646" s="1">
        <v>44480</v>
      </c>
      <c r="L21646" t="s">
        <v>39</v>
      </c>
      <c r="M21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46" s="1">
        <v>44511</v>
      </c>
      <c r="O21646">
        <v>823652</v>
      </c>
      <c r="P21646" t="s">
        <v>5773</v>
      </c>
      <c r="Q21646" t="s">
        <v>1388</v>
      </c>
      <c r="R21646" t="s">
        <v>33</v>
      </c>
      <c r="S21646" t="s">
        <v>34</v>
      </c>
      <c r="T21646">
        <v>55929</v>
      </c>
      <c r="U21646">
        <v>0.18410000000000001</v>
      </c>
      <c r="V21646">
        <v>154.13</v>
      </c>
      <c r="W21646">
        <v>0.18540000000000001</v>
      </c>
      <c r="X21646">
        <v>6000</v>
      </c>
      <c r="Y21646">
        <v>48</v>
      </c>
      <c r="Z21646">
        <v>6799</v>
      </c>
    </row>
    <row r="21647" spans="1:26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/>
      <c r="J21647" s="1">
        <v>44422</v>
      </c>
      <c r="K21647" s="1">
        <v>44391</v>
      </c>
      <c r="L21647" t="s">
        <v>39</v>
      </c>
      <c r="M21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47" s="1">
        <v>44422</v>
      </c>
      <c r="O21647">
        <v>1003712</v>
      </c>
      <c r="P21647" t="s">
        <v>5773</v>
      </c>
      <c r="Q21647" t="s">
        <v>1685</v>
      </c>
      <c r="R21647" t="s">
        <v>33</v>
      </c>
      <c r="S21647" t="s">
        <v>34</v>
      </c>
      <c r="T21647">
        <v>41000</v>
      </c>
      <c r="U21647">
        <v>8.2799999999999999E-2</v>
      </c>
      <c r="V21647">
        <v>270.43</v>
      </c>
      <c r="W21647">
        <v>0.23219999999999999</v>
      </c>
      <c r="X21647">
        <v>9550</v>
      </c>
      <c r="Y21647">
        <v>6</v>
      </c>
      <c r="Z21647">
        <v>14888</v>
      </c>
    </row>
    <row r="21648" spans="1:26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/>
      <c r="J21648" s="1">
        <v>44332</v>
      </c>
      <c r="K21648" s="1">
        <v>44419</v>
      </c>
      <c r="L21648" t="s">
        <v>39</v>
      </c>
      <c r="M21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48" s="1">
        <v>44450</v>
      </c>
      <c r="O21648">
        <v>996695</v>
      </c>
      <c r="P21648" t="s">
        <v>5773</v>
      </c>
      <c r="Q21648" t="s">
        <v>1459</v>
      </c>
      <c r="R21648" t="s">
        <v>33</v>
      </c>
      <c r="S21648" t="s">
        <v>34</v>
      </c>
      <c r="T21648">
        <v>84000</v>
      </c>
      <c r="U21648">
        <v>5.8599999999999999E-2</v>
      </c>
      <c r="V21648">
        <v>492.74</v>
      </c>
      <c r="W21648">
        <v>0.22109999999999999</v>
      </c>
      <c r="X21648">
        <v>17800</v>
      </c>
      <c r="Y21648">
        <v>26</v>
      </c>
      <c r="Z21648">
        <v>18131</v>
      </c>
    </row>
    <row r="21649" spans="1:26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/>
      <c r="J21649" s="1">
        <v>44243</v>
      </c>
      <c r="K21649" s="1">
        <v>44452</v>
      </c>
      <c r="L21649" t="s">
        <v>39</v>
      </c>
      <c r="M21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49" s="1">
        <v>44482</v>
      </c>
      <c r="O21649">
        <v>1286781</v>
      </c>
      <c r="P21649" t="s">
        <v>5773</v>
      </c>
      <c r="Q21649" t="s">
        <v>1685</v>
      </c>
      <c r="R21649" t="s">
        <v>33</v>
      </c>
      <c r="S21649" t="s">
        <v>34</v>
      </c>
      <c r="T21649">
        <v>95000</v>
      </c>
      <c r="U21649">
        <v>0.1641</v>
      </c>
      <c r="V21649">
        <v>835.63</v>
      </c>
      <c r="W21649">
        <v>0.23910000000000001</v>
      </c>
      <c r="X21649">
        <v>29100</v>
      </c>
      <c r="Y21649">
        <v>22</v>
      </c>
      <c r="Z21649">
        <v>40059</v>
      </c>
    </row>
    <row r="21650" spans="1:26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/>
      <c r="J21650" s="1">
        <v>44302</v>
      </c>
      <c r="K21650" s="1">
        <v>44268</v>
      </c>
      <c r="L21650" t="s">
        <v>39</v>
      </c>
      <c r="M21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50" s="1">
        <v>44299</v>
      </c>
      <c r="O21650">
        <v>870026</v>
      </c>
      <c r="P21650" t="s">
        <v>5773</v>
      </c>
      <c r="Q21650" t="s">
        <v>1459</v>
      </c>
      <c r="R21650" t="s">
        <v>33</v>
      </c>
      <c r="S21650" t="s">
        <v>34</v>
      </c>
      <c r="T21650">
        <v>40000</v>
      </c>
      <c r="U21650">
        <v>0.1308</v>
      </c>
      <c r="V21650">
        <v>398.33</v>
      </c>
      <c r="W21650">
        <v>0.2011</v>
      </c>
      <c r="X21650">
        <v>15000</v>
      </c>
      <c r="Y21650">
        <v>12</v>
      </c>
      <c r="Z21650">
        <v>20262</v>
      </c>
    </row>
    <row r="21651" spans="1:26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/>
      <c r="J21651" s="1">
        <v>44512</v>
      </c>
      <c r="K21651" s="1">
        <v>44512</v>
      </c>
      <c r="L21651" t="s">
        <v>39</v>
      </c>
      <c r="M21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51" s="1">
        <v>44542</v>
      </c>
      <c r="O21651">
        <v>1270820</v>
      </c>
      <c r="P21651" t="s">
        <v>5773</v>
      </c>
      <c r="Q21651" t="s">
        <v>1685</v>
      </c>
      <c r="R21651" t="s">
        <v>33</v>
      </c>
      <c r="S21651" t="s">
        <v>34</v>
      </c>
      <c r="T21651">
        <v>54480</v>
      </c>
      <c r="U21651">
        <v>0.185</v>
      </c>
      <c r="V21651">
        <v>619.54999999999995</v>
      </c>
      <c r="W21651">
        <v>0.23910000000000001</v>
      </c>
      <c r="X21651">
        <v>21575</v>
      </c>
      <c r="Y21651">
        <v>21</v>
      </c>
      <c r="Z21651">
        <v>26083</v>
      </c>
    </row>
    <row r="21652" spans="1:26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/>
      <c r="J21652" s="1">
        <v>44243</v>
      </c>
      <c r="K21652" s="1">
        <v>44423</v>
      </c>
      <c r="L21652" t="s">
        <v>39</v>
      </c>
      <c r="M21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52" s="1">
        <v>44454</v>
      </c>
      <c r="O21652">
        <v>1229869</v>
      </c>
      <c r="P21652" t="s">
        <v>5773</v>
      </c>
      <c r="Q21652" t="s">
        <v>1685</v>
      </c>
      <c r="R21652" t="s">
        <v>33</v>
      </c>
      <c r="S21652" t="s">
        <v>34</v>
      </c>
      <c r="T21652">
        <v>200000</v>
      </c>
      <c r="U21652">
        <v>9.5500000000000002E-2</v>
      </c>
      <c r="V21652">
        <v>717.9</v>
      </c>
      <c r="W21652">
        <v>0.23910000000000001</v>
      </c>
      <c r="X21652">
        <v>25000</v>
      </c>
      <c r="Y21652">
        <v>41</v>
      </c>
      <c r="Z21652">
        <v>41470</v>
      </c>
    </row>
    <row r="21653" spans="1:26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/>
      <c r="J21653" s="1">
        <v>44302</v>
      </c>
      <c r="K21653" s="1">
        <v>44451</v>
      </c>
      <c r="L21653" t="s">
        <v>39</v>
      </c>
      <c r="M21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53" s="1">
        <v>44481</v>
      </c>
      <c r="O21653">
        <v>923180</v>
      </c>
      <c r="P21653" t="s">
        <v>5773</v>
      </c>
      <c r="Q21653" t="s">
        <v>1459</v>
      </c>
      <c r="R21653" t="s">
        <v>33</v>
      </c>
      <c r="S21653" t="s">
        <v>34</v>
      </c>
      <c r="T21653">
        <v>120000</v>
      </c>
      <c r="U21653">
        <v>8.3799999999999999E-2</v>
      </c>
      <c r="V21653">
        <v>681.14</v>
      </c>
      <c r="W21653">
        <v>0.2011</v>
      </c>
      <c r="X21653">
        <v>34800</v>
      </c>
      <c r="Y21653">
        <v>12</v>
      </c>
      <c r="Z21653">
        <v>31622</v>
      </c>
    </row>
    <row r="21654" spans="1:26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/>
      <c r="J21654" s="1">
        <v>44332</v>
      </c>
      <c r="K21654" s="1">
        <v>44332</v>
      </c>
      <c r="L21654" t="s">
        <v>39</v>
      </c>
      <c r="M21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54" s="1">
        <v>44363</v>
      </c>
      <c r="O21654">
        <v>1213247</v>
      </c>
      <c r="P21654" t="s">
        <v>5773</v>
      </c>
      <c r="Q21654" t="s">
        <v>1459</v>
      </c>
      <c r="R21654" t="s">
        <v>33</v>
      </c>
      <c r="S21654" t="s">
        <v>34</v>
      </c>
      <c r="T21654">
        <v>125000</v>
      </c>
      <c r="U21654">
        <v>0.16270000000000001</v>
      </c>
      <c r="V21654">
        <v>981.45</v>
      </c>
      <c r="W21654">
        <v>0.22739999999999999</v>
      </c>
      <c r="X21654">
        <v>35000</v>
      </c>
      <c r="Y21654">
        <v>36</v>
      </c>
      <c r="Z21654">
        <v>58564</v>
      </c>
    </row>
    <row r="21655" spans="1:26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/>
      <c r="J21655" s="1">
        <v>44212</v>
      </c>
      <c r="K21655" s="1">
        <v>44422</v>
      </c>
      <c r="L21655" t="s">
        <v>39</v>
      </c>
      <c r="M21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55" s="1">
        <v>44453</v>
      </c>
      <c r="O21655">
        <v>819619</v>
      </c>
      <c r="P21655" t="s">
        <v>5773</v>
      </c>
      <c r="Q21655" t="s">
        <v>1685</v>
      </c>
      <c r="R21655" t="s">
        <v>33</v>
      </c>
      <c r="S21655" t="s">
        <v>34</v>
      </c>
      <c r="T21655">
        <v>48000</v>
      </c>
      <c r="U21655">
        <v>0.14849999999999999</v>
      </c>
      <c r="V21655">
        <v>531.76</v>
      </c>
      <c r="W21655">
        <v>0.2077</v>
      </c>
      <c r="X21655">
        <v>19750</v>
      </c>
      <c r="Y21655">
        <v>16</v>
      </c>
      <c r="Z21655">
        <v>30639</v>
      </c>
    </row>
    <row r="21656" spans="1:26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/>
      <c r="J21656" s="1">
        <v>44454</v>
      </c>
      <c r="K21656" s="1">
        <v>44270</v>
      </c>
      <c r="L21656" t="s">
        <v>39</v>
      </c>
      <c r="M21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56" s="1">
        <v>44301</v>
      </c>
      <c r="O21656">
        <v>1102008</v>
      </c>
      <c r="P21656" t="s">
        <v>5773</v>
      </c>
      <c r="Q21656" t="s">
        <v>1459</v>
      </c>
      <c r="R21656" t="s">
        <v>33</v>
      </c>
      <c r="S21656" t="s">
        <v>34</v>
      </c>
      <c r="T21656">
        <v>34000</v>
      </c>
      <c r="U21656">
        <v>4.4499999999999998E-2</v>
      </c>
      <c r="V21656">
        <v>123.39</v>
      </c>
      <c r="W21656">
        <v>0.22739999999999999</v>
      </c>
      <c r="X21656">
        <v>4400</v>
      </c>
      <c r="Y21656">
        <v>10</v>
      </c>
      <c r="Z21656">
        <v>7046</v>
      </c>
    </row>
    <row r="21657" spans="1:26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/>
      <c r="J21657" s="1">
        <v>44423</v>
      </c>
      <c r="K21657" s="1">
        <v>44423</v>
      </c>
      <c r="L21657" t="s">
        <v>39</v>
      </c>
      <c r="M21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57" s="1">
        <v>44454</v>
      </c>
      <c r="O21657">
        <v>1008653</v>
      </c>
      <c r="P21657" t="s">
        <v>5773</v>
      </c>
      <c r="Q21657" t="s">
        <v>1459</v>
      </c>
      <c r="R21657" t="s">
        <v>33</v>
      </c>
      <c r="S21657" t="s">
        <v>34</v>
      </c>
      <c r="T21657">
        <v>300000</v>
      </c>
      <c r="U21657">
        <v>6.2199999999999998E-2</v>
      </c>
      <c r="V21657">
        <v>361.94</v>
      </c>
      <c r="W21657">
        <v>0.22109999999999999</v>
      </c>
      <c r="X21657">
        <v>13075</v>
      </c>
      <c r="Y21657">
        <v>17</v>
      </c>
      <c r="Z21657">
        <v>21288</v>
      </c>
    </row>
    <row r="21658" spans="1:26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/>
      <c r="J21658" s="1">
        <v>44483</v>
      </c>
      <c r="K21658" s="1">
        <v>44483</v>
      </c>
      <c r="L21658" t="s">
        <v>39</v>
      </c>
      <c r="M21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58" s="1">
        <v>44514</v>
      </c>
      <c r="O21658">
        <v>790553</v>
      </c>
      <c r="P21658" t="s">
        <v>5773</v>
      </c>
      <c r="Q21658" t="s">
        <v>61</v>
      </c>
      <c r="R21658" t="s">
        <v>33</v>
      </c>
      <c r="S21658" t="s">
        <v>34</v>
      </c>
      <c r="T21658">
        <v>40000</v>
      </c>
      <c r="U21658">
        <v>0.23250000000000001</v>
      </c>
      <c r="V21658">
        <v>101.5</v>
      </c>
      <c r="W21658">
        <v>0.12609999999999999</v>
      </c>
      <c r="X21658">
        <v>4500</v>
      </c>
      <c r="Y21658">
        <v>22</v>
      </c>
      <c r="Z21658">
        <v>5983</v>
      </c>
    </row>
    <row r="21659" spans="1:26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/>
      <c r="J21659" s="1">
        <v>44302</v>
      </c>
      <c r="K21659" s="1">
        <v>44210</v>
      </c>
      <c r="L21659" t="s">
        <v>39</v>
      </c>
      <c r="M21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59" s="1">
        <v>44241</v>
      </c>
      <c r="O21659">
        <v>1098523</v>
      </c>
      <c r="P21659" t="s">
        <v>5773</v>
      </c>
      <c r="Q21659" t="s">
        <v>112</v>
      </c>
      <c r="R21659" t="s">
        <v>33</v>
      </c>
      <c r="S21659" t="s">
        <v>34</v>
      </c>
      <c r="T21659">
        <v>60000</v>
      </c>
      <c r="U21659">
        <v>2.4199999999999999E-2</v>
      </c>
      <c r="V21659">
        <v>377.49</v>
      </c>
      <c r="W21659">
        <v>0.17580000000000001</v>
      </c>
      <c r="X21659">
        <v>15000</v>
      </c>
      <c r="Y21659">
        <v>27</v>
      </c>
      <c r="Z21659">
        <v>20015</v>
      </c>
    </row>
    <row r="21660" spans="1:26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/>
      <c r="J21660" s="1">
        <v>44391</v>
      </c>
      <c r="K21660" s="1">
        <v>44391</v>
      </c>
      <c r="L21660" t="s">
        <v>39</v>
      </c>
      <c r="M21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60" s="1">
        <v>44422</v>
      </c>
      <c r="O21660">
        <v>1259030</v>
      </c>
      <c r="P21660" t="s">
        <v>5773</v>
      </c>
      <c r="Q21660" t="s">
        <v>614</v>
      </c>
      <c r="R21660" t="s">
        <v>33</v>
      </c>
      <c r="S21660" t="s">
        <v>34</v>
      </c>
      <c r="T21660">
        <v>37000</v>
      </c>
      <c r="U21660">
        <v>0.19520000000000001</v>
      </c>
      <c r="V21660">
        <v>314.07</v>
      </c>
      <c r="W21660">
        <v>0.19420000000000001</v>
      </c>
      <c r="X21660">
        <v>12000</v>
      </c>
      <c r="Y21660">
        <v>27</v>
      </c>
      <c r="Z21660">
        <v>16960</v>
      </c>
    </row>
    <row r="21661" spans="1:26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/>
      <c r="J21661" s="1">
        <v>44332</v>
      </c>
      <c r="K21661" s="1">
        <v>44423</v>
      </c>
      <c r="L21661" t="s">
        <v>39</v>
      </c>
      <c r="M21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61" s="1">
        <v>44454</v>
      </c>
      <c r="O21661">
        <v>718591</v>
      </c>
      <c r="P21661" t="s">
        <v>5773</v>
      </c>
      <c r="Q21661" t="s">
        <v>40</v>
      </c>
      <c r="R21661" t="s">
        <v>33</v>
      </c>
      <c r="S21661" t="s">
        <v>34</v>
      </c>
      <c r="T21661">
        <v>54908</v>
      </c>
      <c r="U21661">
        <v>0.19289999999999999</v>
      </c>
      <c r="V21661">
        <v>294.7</v>
      </c>
      <c r="W21661">
        <v>0.16450000000000001</v>
      </c>
      <c r="X21661">
        <v>12000</v>
      </c>
      <c r="Y21661">
        <v>13</v>
      </c>
      <c r="Z21661">
        <v>17681</v>
      </c>
    </row>
    <row r="21662" spans="1:26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/>
      <c r="J21662" s="1">
        <v>44243</v>
      </c>
      <c r="K21662" s="1">
        <v>44298</v>
      </c>
      <c r="L21662" t="s">
        <v>39</v>
      </c>
      <c r="M21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62" s="1">
        <v>44328</v>
      </c>
      <c r="O21662">
        <v>758439</v>
      </c>
      <c r="P21662" t="s">
        <v>5773</v>
      </c>
      <c r="Q21662" t="s">
        <v>40</v>
      </c>
      <c r="R21662" t="s">
        <v>33</v>
      </c>
      <c r="S21662" t="s">
        <v>34</v>
      </c>
      <c r="T21662">
        <v>57000</v>
      </c>
      <c r="U21662">
        <v>0.1699</v>
      </c>
      <c r="V21662">
        <v>412.58</v>
      </c>
      <c r="W21662">
        <v>0.16450000000000001</v>
      </c>
      <c r="X21662">
        <v>16800</v>
      </c>
      <c r="Y21662">
        <v>30</v>
      </c>
      <c r="Z21662">
        <v>20534</v>
      </c>
    </row>
    <row r="21663" spans="1:26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/>
      <c r="J21663" s="1">
        <v>44332</v>
      </c>
      <c r="K21663" s="1">
        <v>44331</v>
      </c>
      <c r="L21663" t="s">
        <v>39</v>
      </c>
      <c r="M21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63" s="1">
        <v>44362</v>
      </c>
      <c r="O21663">
        <v>988156</v>
      </c>
      <c r="P21663" t="s">
        <v>5773</v>
      </c>
      <c r="Q21663" t="s">
        <v>71</v>
      </c>
      <c r="R21663" t="s">
        <v>33</v>
      </c>
      <c r="S21663" t="s">
        <v>34</v>
      </c>
      <c r="T21663">
        <v>55000</v>
      </c>
      <c r="U21663">
        <v>0.1401</v>
      </c>
      <c r="V21663">
        <v>271.88</v>
      </c>
      <c r="W21663">
        <v>0.11990000000000001</v>
      </c>
      <c r="X21663">
        <v>14000</v>
      </c>
      <c r="Y21663">
        <v>13</v>
      </c>
      <c r="Z21663">
        <v>16069</v>
      </c>
    </row>
    <row r="21664" spans="1:26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/>
      <c r="J21664" s="1">
        <v>44332</v>
      </c>
      <c r="K21664" s="1">
        <v>44267</v>
      </c>
      <c r="L21664" t="s">
        <v>39</v>
      </c>
      <c r="M21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64" s="1">
        <v>44298</v>
      </c>
      <c r="O21664">
        <v>1078803</v>
      </c>
      <c r="P21664" t="s">
        <v>5773</v>
      </c>
      <c r="Q21664" t="s">
        <v>76</v>
      </c>
      <c r="R21664" t="s">
        <v>33</v>
      </c>
      <c r="S21664" t="s">
        <v>34</v>
      </c>
      <c r="T21664">
        <v>71991</v>
      </c>
      <c r="U21664">
        <v>9.3299999999999994E-2</v>
      </c>
      <c r="V21664">
        <v>391.28</v>
      </c>
      <c r="W21664">
        <v>0.1099</v>
      </c>
      <c r="X21664">
        <v>18000</v>
      </c>
      <c r="Y21664">
        <v>22</v>
      </c>
      <c r="Z21664">
        <v>18958</v>
      </c>
    </row>
    <row r="21665" spans="1:26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/>
      <c r="J21665" s="1">
        <v>44331</v>
      </c>
      <c r="K21665" s="1">
        <v>44268</v>
      </c>
      <c r="L21665" t="s">
        <v>39</v>
      </c>
      <c r="M21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65" s="1">
        <v>44299</v>
      </c>
      <c r="O21665">
        <v>989317</v>
      </c>
      <c r="P21665" t="s">
        <v>5773</v>
      </c>
      <c r="Q21665" t="s">
        <v>74</v>
      </c>
      <c r="R21665" t="s">
        <v>33</v>
      </c>
      <c r="S21665" t="s">
        <v>34</v>
      </c>
      <c r="T21665">
        <v>72000</v>
      </c>
      <c r="U21665">
        <v>0.16750000000000001</v>
      </c>
      <c r="V21665">
        <v>241.87</v>
      </c>
      <c r="W21665">
        <v>0.1149</v>
      </c>
      <c r="X21665">
        <v>16000</v>
      </c>
      <c r="Y21665">
        <v>18</v>
      </c>
      <c r="Z21665">
        <v>12844</v>
      </c>
    </row>
    <row r="21666" spans="1:26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/>
      <c r="J21666" s="1">
        <v>44302</v>
      </c>
      <c r="K21666" s="1">
        <v>44269</v>
      </c>
      <c r="L21666" t="s">
        <v>39</v>
      </c>
      <c r="M21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66" s="1">
        <v>44300</v>
      </c>
      <c r="O21666">
        <v>782427</v>
      </c>
      <c r="P21666" t="s">
        <v>5773</v>
      </c>
      <c r="Q21666" t="s">
        <v>71</v>
      </c>
      <c r="R21666" t="s">
        <v>33</v>
      </c>
      <c r="S21666" t="s">
        <v>34</v>
      </c>
      <c r="T21666">
        <v>40800</v>
      </c>
      <c r="U21666">
        <v>4.82E-2</v>
      </c>
      <c r="V21666">
        <v>140.34</v>
      </c>
      <c r="W21666">
        <v>0.1036</v>
      </c>
      <c r="X21666">
        <v>7800</v>
      </c>
      <c r="Y21666">
        <v>25</v>
      </c>
      <c r="Z21666">
        <v>8181</v>
      </c>
    </row>
    <row r="21667" spans="1:26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/>
      <c r="J21667" s="1">
        <v>44392</v>
      </c>
      <c r="K21667" s="1">
        <v>44392</v>
      </c>
      <c r="L21667" t="s">
        <v>39</v>
      </c>
      <c r="M21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67" s="1">
        <v>44423</v>
      </c>
      <c r="O21667">
        <v>689170</v>
      </c>
      <c r="P21667" t="s">
        <v>5773</v>
      </c>
      <c r="Q21667" t="s">
        <v>59</v>
      </c>
      <c r="R21667" t="s">
        <v>33</v>
      </c>
      <c r="S21667" t="s">
        <v>34</v>
      </c>
      <c r="T21667">
        <v>60000</v>
      </c>
      <c r="U21667">
        <v>0.13159999999999999</v>
      </c>
      <c r="V21667">
        <v>104.67</v>
      </c>
      <c r="W21667">
        <v>0.13980000000000001</v>
      </c>
      <c r="X21667">
        <v>4500</v>
      </c>
      <c r="Y21667">
        <v>53</v>
      </c>
      <c r="Z21667">
        <v>6279</v>
      </c>
    </row>
    <row r="21668" spans="1:26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/>
      <c r="J21668" s="1">
        <v>44332</v>
      </c>
      <c r="K21668" s="1">
        <v>44332</v>
      </c>
      <c r="L21668" t="s">
        <v>39</v>
      </c>
      <c r="M21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68" s="1">
        <v>44363</v>
      </c>
      <c r="O21668">
        <v>935549</v>
      </c>
      <c r="P21668" t="s">
        <v>5773</v>
      </c>
      <c r="Q21668" t="s">
        <v>44</v>
      </c>
      <c r="R21668" t="s">
        <v>33</v>
      </c>
      <c r="S21668" t="s">
        <v>34</v>
      </c>
      <c r="T21668">
        <v>60000</v>
      </c>
      <c r="U21668">
        <v>0.2036</v>
      </c>
      <c r="V21668">
        <v>238.24</v>
      </c>
      <c r="W21668">
        <v>0.14169999999999999</v>
      </c>
      <c r="X21668">
        <v>10200</v>
      </c>
      <c r="Y21668">
        <v>34</v>
      </c>
      <c r="Z21668">
        <v>14309</v>
      </c>
    </row>
    <row r="21669" spans="1:26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/>
      <c r="J21669" s="1">
        <v>44452</v>
      </c>
      <c r="K21669" s="1">
        <v>44452</v>
      </c>
      <c r="L21669" t="s">
        <v>39</v>
      </c>
      <c r="M21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69" s="1">
        <v>44482</v>
      </c>
      <c r="O21669">
        <v>732533</v>
      </c>
      <c r="P21669" t="s">
        <v>5773</v>
      </c>
      <c r="Q21669" t="s">
        <v>61</v>
      </c>
      <c r="R21669" t="s">
        <v>33</v>
      </c>
      <c r="S21669" t="s">
        <v>34</v>
      </c>
      <c r="T21669">
        <v>92000</v>
      </c>
      <c r="U21669">
        <v>0.24510000000000001</v>
      </c>
      <c r="V21669">
        <v>276.8</v>
      </c>
      <c r="W21669">
        <v>0.1361</v>
      </c>
      <c r="X21669">
        <v>12000</v>
      </c>
      <c r="Y21669">
        <v>33</v>
      </c>
      <c r="Z21669">
        <v>15658</v>
      </c>
    </row>
    <row r="21670" spans="1:26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/>
      <c r="J21670" s="1">
        <v>44545</v>
      </c>
      <c r="K21670" s="1">
        <v>44545</v>
      </c>
      <c r="L21670" t="s">
        <v>39</v>
      </c>
      <c r="M21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70" s="1">
        <v>44576</v>
      </c>
      <c r="O21670">
        <v>862827</v>
      </c>
      <c r="P21670" t="s">
        <v>5773</v>
      </c>
      <c r="Q21670" t="s">
        <v>112</v>
      </c>
      <c r="R21670" t="s">
        <v>33</v>
      </c>
      <c r="S21670" t="s">
        <v>34</v>
      </c>
      <c r="T21670">
        <v>70000</v>
      </c>
      <c r="U21670">
        <v>0.1452</v>
      </c>
      <c r="V21670">
        <v>313.73</v>
      </c>
      <c r="W21670">
        <v>0.1565</v>
      </c>
      <c r="X21670">
        <v>13000</v>
      </c>
      <c r="Y21670">
        <v>16</v>
      </c>
      <c r="Z21670">
        <v>18818</v>
      </c>
    </row>
    <row r="21671" spans="1:26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/>
      <c r="J21671" s="1">
        <v>44483</v>
      </c>
      <c r="K21671" s="1">
        <v>44422</v>
      </c>
      <c r="L21671" t="s">
        <v>39</v>
      </c>
      <c r="M21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71" s="1">
        <v>44453</v>
      </c>
      <c r="O21671">
        <v>1085496</v>
      </c>
      <c r="P21671" t="s">
        <v>5773</v>
      </c>
      <c r="Q21671" t="s">
        <v>904</v>
      </c>
      <c r="R21671" t="s">
        <v>33</v>
      </c>
      <c r="S21671" t="s">
        <v>34</v>
      </c>
      <c r="T21671">
        <v>65340</v>
      </c>
      <c r="U21671">
        <v>6.9400000000000003E-2</v>
      </c>
      <c r="V21671">
        <v>301.41000000000003</v>
      </c>
      <c r="W21671">
        <v>0.1749</v>
      </c>
      <c r="X21671">
        <v>12000</v>
      </c>
      <c r="Y21671">
        <v>42</v>
      </c>
      <c r="Z21671">
        <v>16826</v>
      </c>
    </row>
    <row r="21672" spans="1:26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/>
      <c r="J21672" s="1">
        <v>44243</v>
      </c>
      <c r="K21672" s="1">
        <v>44360</v>
      </c>
      <c r="L21672" t="s">
        <v>39</v>
      </c>
      <c r="M21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72" s="1">
        <v>44390</v>
      </c>
      <c r="O21672">
        <v>671637</v>
      </c>
      <c r="P21672" t="s">
        <v>5773</v>
      </c>
      <c r="Q21672" t="s">
        <v>141</v>
      </c>
      <c r="R21672" t="s">
        <v>33</v>
      </c>
      <c r="S21672" t="s">
        <v>34</v>
      </c>
      <c r="T21672">
        <v>95088</v>
      </c>
      <c r="U21672">
        <v>0.10630000000000001</v>
      </c>
      <c r="V21672">
        <v>250.77</v>
      </c>
      <c r="W21672">
        <v>0.14960000000000001</v>
      </c>
      <c r="X21672">
        <v>16000</v>
      </c>
      <c r="Y21672">
        <v>25</v>
      </c>
      <c r="Z21672">
        <v>14202</v>
      </c>
    </row>
    <row r="21673" spans="1:26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/>
      <c r="J21673" s="1">
        <v>44450</v>
      </c>
      <c r="K21673" s="1">
        <v>44450</v>
      </c>
      <c r="L21673" t="s">
        <v>39</v>
      </c>
      <c r="M21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73" s="1">
        <v>44480</v>
      </c>
      <c r="O21673">
        <v>708042</v>
      </c>
      <c r="P21673" t="s">
        <v>5773</v>
      </c>
      <c r="Q21673" t="s">
        <v>375</v>
      </c>
      <c r="R21673" t="s">
        <v>33</v>
      </c>
      <c r="S21673" t="s">
        <v>34</v>
      </c>
      <c r="T21673">
        <v>43700</v>
      </c>
      <c r="U21673">
        <v>0.2087</v>
      </c>
      <c r="V21673">
        <v>260.24</v>
      </c>
      <c r="W21673">
        <v>0.15579999999999999</v>
      </c>
      <c r="X21673">
        <v>10800</v>
      </c>
      <c r="Y21673">
        <v>15</v>
      </c>
      <c r="Z21673">
        <v>12495</v>
      </c>
    </row>
    <row r="21674" spans="1:26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/>
      <c r="J21674" s="1">
        <v>44542</v>
      </c>
      <c r="K21674" s="1">
        <v>44512</v>
      </c>
      <c r="L21674" t="s">
        <v>39</v>
      </c>
      <c r="M21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74" s="1">
        <v>44542</v>
      </c>
      <c r="O21674">
        <v>892069</v>
      </c>
      <c r="P21674" t="s">
        <v>5773</v>
      </c>
      <c r="Q21674" t="s">
        <v>375</v>
      </c>
      <c r="R21674" t="s">
        <v>33</v>
      </c>
      <c r="S21674" t="s">
        <v>34</v>
      </c>
      <c r="T21674">
        <v>135000</v>
      </c>
      <c r="U21674">
        <v>6.9800000000000001E-2</v>
      </c>
      <c r="V21674">
        <v>229.8</v>
      </c>
      <c r="W21674">
        <v>0.15279999999999999</v>
      </c>
      <c r="X21674">
        <v>9600</v>
      </c>
      <c r="Y21674">
        <v>32</v>
      </c>
      <c r="Z21674">
        <v>11764</v>
      </c>
    </row>
    <row r="21675" spans="1:26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/>
      <c r="J21675" s="1">
        <v>44271</v>
      </c>
      <c r="K21675" s="1">
        <v>44423</v>
      </c>
      <c r="L21675" t="s">
        <v>39</v>
      </c>
      <c r="M21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75" s="1">
        <v>44454</v>
      </c>
      <c r="O21675">
        <v>701789</v>
      </c>
      <c r="P21675" t="s">
        <v>5773</v>
      </c>
      <c r="Q21675" t="s">
        <v>112</v>
      </c>
      <c r="R21675" t="s">
        <v>33</v>
      </c>
      <c r="S21675" t="s">
        <v>34</v>
      </c>
      <c r="T21675">
        <v>64000</v>
      </c>
      <c r="U21675">
        <v>0.20680000000000001</v>
      </c>
      <c r="V21675">
        <v>364.38</v>
      </c>
      <c r="W21675">
        <v>0.1595</v>
      </c>
      <c r="X21675">
        <v>15000</v>
      </c>
      <c r="Y21675">
        <v>19</v>
      </c>
      <c r="Z21675">
        <v>21862</v>
      </c>
    </row>
    <row r="21676" spans="1:26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/>
      <c r="J21676" s="1">
        <v>44483</v>
      </c>
      <c r="K21676" s="1">
        <v>44391</v>
      </c>
      <c r="L21676" t="s">
        <v>39</v>
      </c>
      <c r="M21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76" s="1">
        <v>44422</v>
      </c>
      <c r="O21676">
        <v>1204161</v>
      </c>
      <c r="P21676" t="s">
        <v>5773</v>
      </c>
      <c r="Q21676" t="s">
        <v>141</v>
      </c>
      <c r="R21676" t="s">
        <v>33</v>
      </c>
      <c r="S21676" t="s">
        <v>34</v>
      </c>
      <c r="T21676">
        <v>65000</v>
      </c>
      <c r="U21676">
        <v>0.21210000000000001</v>
      </c>
      <c r="V21676">
        <v>474.8</v>
      </c>
      <c r="W21676">
        <v>0.16769999999999999</v>
      </c>
      <c r="X21676">
        <v>19200</v>
      </c>
      <c r="Y21676">
        <v>28</v>
      </c>
      <c r="Z21676">
        <v>26286</v>
      </c>
    </row>
    <row r="21677" spans="1:26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/>
      <c r="J21677" s="1">
        <v>44302</v>
      </c>
      <c r="K21677" s="1">
        <v>44302</v>
      </c>
      <c r="L21677" t="s">
        <v>39</v>
      </c>
      <c r="M21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77" s="1">
        <v>44332</v>
      </c>
      <c r="O21677">
        <v>1019897</v>
      </c>
      <c r="P21677" t="s">
        <v>5773</v>
      </c>
      <c r="Q21677" t="s">
        <v>872</v>
      </c>
      <c r="R21677" t="s">
        <v>33</v>
      </c>
      <c r="S21677" t="s">
        <v>34</v>
      </c>
      <c r="T21677">
        <v>110000</v>
      </c>
      <c r="U21677">
        <v>0.21529999999999999</v>
      </c>
      <c r="V21677">
        <v>614.54999999999995</v>
      </c>
      <c r="W21677">
        <v>0.18390000000000001</v>
      </c>
      <c r="X21677">
        <v>24000</v>
      </c>
      <c r="Y21677">
        <v>50</v>
      </c>
      <c r="Z21677">
        <v>36462</v>
      </c>
    </row>
    <row r="21678" spans="1:26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/>
      <c r="J21678" s="1">
        <v>44423</v>
      </c>
      <c r="K21678" s="1">
        <v>44208</v>
      </c>
      <c r="L21678" t="s">
        <v>39</v>
      </c>
      <c r="M21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78" s="1">
        <v>44239</v>
      </c>
      <c r="O21678">
        <v>680530</v>
      </c>
      <c r="P21678" t="s">
        <v>5773</v>
      </c>
      <c r="Q21678" t="s">
        <v>1143</v>
      </c>
      <c r="R21678" t="s">
        <v>33</v>
      </c>
      <c r="S21678" t="s">
        <v>34</v>
      </c>
      <c r="T21678">
        <v>75000</v>
      </c>
      <c r="U21678">
        <v>0.13020000000000001</v>
      </c>
      <c r="V21678">
        <v>377.33</v>
      </c>
      <c r="W21678">
        <v>0.17560000000000001</v>
      </c>
      <c r="X21678">
        <v>15000</v>
      </c>
      <c r="Y21678">
        <v>39</v>
      </c>
      <c r="Z21678">
        <v>18583</v>
      </c>
    </row>
    <row r="21679" spans="1:26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/>
      <c r="J21679" s="1">
        <v>44392</v>
      </c>
      <c r="K21679" s="1">
        <v>44301</v>
      </c>
      <c r="L21679" t="s">
        <v>39</v>
      </c>
      <c r="M21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79" s="1">
        <v>44331</v>
      </c>
      <c r="O21679">
        <v>1200800</v>
      </c>
      <c r="P21679" t="s">
        <v>5773</v>
      </c>
      <c r="Q21679" t="s">
        <v>1143</v>
      </c>
      <c r="R21679" t="s">
        <v>33</v>
      </c>
      <c r="S21679" t="s">
        <v>34</v>
      </c>
      <c r="T21679">
        <v>110000</v>
      </c>
      <c r="U21679">
        <v>0.1128</v>
      </c>
      <c r="V21679">
        <v>555.33000000000004</v>
      </c>
      <c r="W21679">
        <v>0.1991</v>
      </c>
      <c r="X21679">
        <v>21000</v>
      </c>
      <c r="Y21679">
        <v>21</v>
      </c>
      <c r="Z21679">
        <v>31946</v>
      </c>
    </row>
    <row r="21680" spans="1:26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/>
      <c r="J21680" s="1">
        <v>44332</v>
      </c>
      <c r="K21680" s="1">
        <v>44332</v>
      </c>
      <c r="L21680" t="s">
        <v>39</v>
      </c>
      <c r="M21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80" s="1">
        <v>44363</v>
      </c>
      <c r="O21680">
        <v>1010705</v>
      </c>
      <c r="P21680" t="s">
        <v>5773</v>
      </c>
      <c r="Q21680" t="s">
        <v>872</v>
      </c>
      <c r="R21680" t="s">
        <v>33</v>
      </c>
      <c r="S21680" t="s">
        <v>34</v>
      </c>
      <c r="T21680">
        <v>75000</v>
      </c>
      <c r="U21680">
        <v>0.23649999999999999</v>
      </c>
      <c r="V21680">
        <v>307.27999999999997</v>
      </c>
      <c r="W21680">
        <v>0.18390000000000001</v>
      </c>
      <c r="X21680">
        <v>12000</v>
      </c>
      <c r="Y21680">
        <v>18</v>
      </c>
      <c r="Z21680">
        <v>18426</v>
      </c>
    </row>
    <row r="21681" spans="1:26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/>
      <c r="J21681" s="1">
        <v>44332</v>
      </c>
      <c r="K21681" s="1">
        <v>44209</v>
      </c>
      <c r="L21681" t="s">
        <v>39</v>
      </c>
      <c r="M21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81" s="1">
        <v>44240</v>
      </c>
      <c r="O21681">
        <v>829363</v>
      </c>
      <c r="P21681" t="s">
        <v>5773</v>
      </c>
      <c r="Q21681" t="s">
        <v>872</v>
      </c>
      <c r="R21681" t="s">
        <v>33</v>
      </c>
      <c r="S21681" t="s">
        <v>34</v>
      </c>
      <c r="T21681">
        <v>85000</v>
      </c>
      <c r="U21681">
        <v>9.4899999999999998E-2</v>
      </c>
      <c r="V21681">
        <v>385.78</v>
      </c>
      <c r="W21681">
        <v>0.16769999999999999</v>
      </c>
      <c r="X21681">
        <v>15600</v>
      </c>
      <c r="Y21681">
        <v>27</v>
      </c>
      <c r="Z21681">
        <v>20115</v>
      </c>
    </row>
    <row r="21682" spans="1:26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/>
      <c r="J21682" s="1">
        <v>44452</v>
      </c>
      <c r="K21682" s="1">
        <v>44452</v>
      </c>
      <c r="L21682" t="s">
        <v>39</v>
      </c>
      <c r="M21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82" s="1">
        <v>44482</v>
      </c>
      <c r="O21682">
        <v>1202968</v>
      </c>
      <c r="P21682" t="s">
        <v>5773</v>
      </c>
      <c r="Q21682" t="s">
        <v>1143</v>
      </c>
      <c r="R21682" t="s">
        <v>33</v>
      </c>
      <c r="S21682" t="s">
        <v>34</v>
      </c>
      <c r="T21682">
        <v>58000</v>
      </c>
      <c r="U21682">
        <v>7.0300000000000001E-2</v>
      </c>
      <c r="V21682">
        <v>502.44</v>
      </c>
      <c r="W21682">
        <v>0.1991</v>
      </c>
      <c r="X21682">
        <v>19000</v>
      </c>
      <c r="Y21682">
        <v>29</v>
      </c>
      <c r="Z21682">
        <v>25367</v>
      </c>
    </row>
    <row r="21683" spans="1:26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/>
      <c r="J21683" s="1">
        <v>44483</v>
      </c>
      <c r="K21683" s="1">
        <v>44421</v>
      </c>
      <c r="L21683" t="s">
        <v>39</v>
      </c>
      <c r="M21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83" s="1">
        <v>44452</v>
      </c>
      <c r="O21683">
        <v>775672</v>
      </c>
      <c r="P21683" t="s">
        <v>5773</v>
      </c>
      <c r="Q21683" t="s">
        <v>893</v>
      </c>
      <c r="R21683" t="s">
        <v>33</v>
      </c>
      <c r="S21683" t="s">
        <v>34</v>
      </c>
      <c r="T21683">
        <v>43900</v>
      </c>
      <c r="U21683">
        <v>0.14899999999999999</v>
      </c>
      <c r="V21683">
        <v>382.54</v>
      </c>
      <c r="W21683">
        <v>0.17430000000000001</v>
      </c>
      <c r="X21683">
        <v>15250</v>
      </c>
      <c r="Y21683">
        <v>23</v>
      </c>
      <c r="Z21683">
        <v>21118</v>
      </c>
    </row>
    <row r="21684" spans="1:26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/>
      <c r="J21684" s="1">
        <v>44330</v>
      </c>
      <c r="K21684" s="1">
        <v>44330</v>
      </c>
      <c r="L21684" t="s">
        <v>39</v>
      </c>
      <c r="M21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84" s="1">
        <v>44361</v>
      </c>
      <c r="O21684">
        <v>1043059</v>
      </c>
      <c r="P21684" t="s">
        <v>5773</v>
      </c>
      <c r="Q21684" t="s">
        <v>1388</v>
      </c>
      <c r="R21684" t="s">
        <v>33</v>
      </c>
      <c r="S21684" t="s">
        <v>34</v>
      </c>
      <c r="T21684">
        <v>74000</v>
      </c>
      <c r="U21684">
        <v>0.1573</v>
      </c>
      <c r="V21684">
        <v>676.2</v>
      </c>
      <c r="W21684">
        <v>0.2099</v>
      </c>
      <c r="X21684">
        <v>25000</v>
      </c>
      <c r="Y21684">
        <v>23</v>
      </c>
      <c r="Z21684">
        <v>36767</v>
      </c>
    </row>
    <row r="21685" spans="1:26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/>
      <c r="J21685" s="1">
        <v>44328</v>
      </c>
      <c r="K21685" s="1">
        <v>44328</v>
      </c>
      <c r="L21685" t="s">
        <v>39</v>
      </c>
      <c r="M21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85" s="1">
        <v>44359</v>
      </c>
      <c r="O21685">
        <v>748675</v>
      </c>
      <c r="P21685" t="s">
        <v>5773</v>
      </c>
      <c r="Q21685" t="s">
        <v>74</v>
      </c>
      <c r="R21685" t="s">
        <v>33</v>
      </c>
      <c r="S21685" t="s">
        <v>34</v>
      </c>
      <c r="T21685">
        <v>55000</v>
      </c>
      <c r="U21685">
        <v>0.11890000000000001</v>
      </c>
      <c r="V21685">
        <v>285.83999999999997</v>
      </c>
      <c r="W21685">
        <v>0.1149</v>
      </c>
      <c r="X21685">
        <v>13000</v>
      </c>
      <c r="Y21685">
        <v>27</v>
      </c>
      <c r="Z21685">
        <v>15086</v>
      </c>
    </row>
    <row r="21686" spans="1:26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/>
      <c r="J21686" s="1">
        <v>44302</v>
      </c>
      <c r="K21686" s="1">
        <v>44243</v>
      </c>
      <c r="L21686" t="s">
        <v>39</v>
      </c>
      <c r="M21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86" s="1">
        <v>44271</v>
      </c>
      <c r="O21686">
        <v>1223647</v>
      </c>
      <c r="P21686" t="s">
        <v>5773</v>
      </c>
      <c r="Q21686" t="s">
        <v>32</v>
      </c>
      <c r="R21686" t="s">
        <v>33</v>
      </c>
      <c r="S21686" t="s">
        <v>34</v>
      </c>
      <c r="T21686">
        <v>46750</v>
      </c>
      <c r="U21686">
        <v>0.1633</v>
      </c>
      <c r="V21686">
        <v>287.19</v>
      </c>
      <c r="W21686">
        <v>0.1527</v>
      </c>
      <c r="X21686">
        <v>12000</v>
      </c>
      <c r="Y21686">
        <v>20</v>
      </c>
      <c r="Z21686">
        <v>17085</v>
      </c>
    </row>
    <row r="21687" spans="1:26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/>
      <c r="J21687" s="1">
        <v>44362</v>
      </c>
      <c r="K21687" s="1">
        <v>44362</v>
      </c>
      <c r="L21687" t="s">
        <v>39</v>
      </c>
      <c r="M21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87" s="1">
        <v>44392</v>
      </c>
      <c r="O21687">
        <v>683540</v>
      </c>
      <c r="P21687" t="s">
        <v>5773</v>
      </c>
      <c r="Q21687" t="s">
        <v>375</v>
      </c>
      <c r="R21687" t="s">
        <v>33</v>
      </c>
      <c r="S21687" t="s">
        <v>34</v>
      </c>
      <c r="T21687">
        <v>110000</v>
      </c>
      <c r="U21687">
        <v>5.4100000000000002E-2</v>
      </c>
      <c r="V21687">
        <v>38.56</v>
      </c>
      <c r="W21687">
        <v>0.15579999999999999</v>
      </c>
      <c r="X21687">
        <v>1600</v>
      </c>
      <c r="Y21687">
        <v>27</v>
      </c>
      <c r="Z21687">
        <v>2313</v>
      </c>
    </row>
    <row r="21688" spans="1:26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/>
      <c r="J21688" s="1">
        <v>44420</v>
      </c>
      <c r="K21688" s="1">
        <v>44420</v>
      </c>
      <c r="L21688" t="s">
        <v>39</v>
      </c>
      <c r="M21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88" s="1">
        <v>44451</v>
      </c>
      <c r="O21688">
        <v>775339</v>
      </c>
      <c r="P21688" t="s">
        <v>5773</v>
      </c>
      <c r="Q21688" t="s">
        <v>3349</v>
      </c>
      <c r="R21688" t="s">
        <v>33</v>
      </c>
      <c r="S21688" t="s">
        <v>34</v>
      </c>
      <c r="T21688">
        <v>42000</v>
      </c>
      <c r="U21688">
        <v>0.2011</v>
      </c>
      <c r="V21688">
        <v>344.64</v>
      </c>
      <c r="W21688">
        <v>0.20030000000000001</v>
      </c>
      <c r="X21688">
        <v>13000</v>
      </c>
      <c r="Y21688">
        <v>15</v>
      </c>
      <c r="Z21688">
        <v>17079</v>
      </c>
    </row>
    <row r="21689" spans="1:26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/>
      <c r="J21689" s="1">
        <v>44302</v>
      </c>
      <c r="K21689" s="1">
        <v>44541</v>
      </c>
      <c r="L21689" t="s">
        <v>39</v>
      </c>
      <c r="M21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89" s="1">
        <v>44572</v>
      </c>
      <c r="O21689">
        <v>923910</v>
      </c>
      <c r="P21689" t="s">
        <v>5773</v>
      </c>
      <c r="Q21689" t="s">
        <v>76</v>
      </c>
      <c r="R21689" t="s">
        <v>33</v>
      </c>
      <c r="S21689" t="s">
        <v>34</v>
      </c>
      <c r="T21689">
        <v>55000</v>
      </c>
      <c r="U21689">
        <v>2.9899999999999999E-2</v>
      </c>
      <c r="V21689">
        <v>171.44</v>
      </c>
      <c r="W21689">
        <v>0.1037</v>
      </c>
      <c r="X21689">
        <v>8000</v>
      </c>
      <c r="Y21689">
        <v>15</v>
      </c>
      <c r="Z21689">
        <v>8465</v>
      </c>
    </row>
    <row r="21690" spans="1:26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/>
      <c r="J21690" s="1">
        <v>44483</v>
      </c>
      <c r="K21690" s="1">
        <v>44481</v>
      </c>
      <c r="L21690" t="s">
        <v>39</v>
      </c>
      <c r="M21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90" s="1">
        <v>44512</v>
      </c>
      <c r="O21690">
        <v>948523</v>
      </c>
      <c r="P21690" t="s">
        <v>5773</v>
      </c>
      <c r="Q21690" t="s">
        <v>71</v>
      </c>
      <c r="R21690" t="s">
        <v>33</v>
      </c>
      <c r="S21690" t="s">
        <v>34</v>
      </c>
      <c r="T21690">
        <v>45000</v>
      </c>
      <c r="U21690">
        <v>9.6500000000000002E-2</v>
      </c>
      <c r="V21690">
        <v>142.34</v>
      </c>
      <c r="W21690">
        <v>0.11990000000000001</v>
      </c>
      <c r="X21690">
        <v>6400</v>
      </c>
      <c r="Y21690">
        <v>19</v>
      </c>
      <c r="Z21690">
        <v>7325</v>
      </c>
    </row>
    <row r="21691" spans="1:26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/>
      <c r="J21691" s="1">
        <v>44421</v>
      </c>
      <c r="K21691" s="1">
        <v>44421</v>
      </c>
      <c r="L21691" t="s">
        <v>39</v>
      </c>
      <c r="M21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91" s="1">
        <v>44452</v>
      </c>
      <c r="O21691">
        <v>1050705</v>
      </c>
      <c r="P21691" t="s">
        <v>5773</v>
      </c>
      <c r="Q21691" t="s">
        <v>71</v>
      </c>
      <c r="R21691" t="s">
        <v>33</v>
      </c>
      <c r="S21691" t="s">
        <v>34</v>
      </c>
      <c r="T21691">
        <v>65500</v>
      </c>
      <c r="U21691">
        <v>9.3600000000000003E-2</v>
      </c>
      <c r="V21691">
        <v>266.88</v>
      </c>
      <c r="W21691">
        <v>0.11990000000000001</v>
      </c>
      <c r="X21691">
        <v>12000</v>
      </c>
      <c r="Y21691">
        <v>13</v>
      </c>
      <c r="Z21691">
        <v>14443</v>
      </c>
    </row>
    <row r="21692" spans="1:26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/>
      <c r="J21692" s="1">
        <v>44361</v>
      </c>
      <c r="K21692" s="1">
        <v>44210</v>
      </c>
      <c r="L21692" t="s">
        <v>39</v>
      </c>
      <c r="M21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92" s="1">
        <v>44241</v>
      </c>
      <c r="O21692">
        <v>1202196</v>
      </c>
      <c r="P21692" t="s">
        <v>5773</v>
      </c>
      <c r="Q21692" t="s">
        <v>61</v>
      </c>
      <c r="R21692" t="s">
        <v>33</v>
      </c>
      <c r="S21692" t="s">
        <v>34</v>
      </c>
      <c r="T21692">
        <v>40000</v>
      </c>
      <c r="U21692">
        <v>0.19620000000000001</v>
      </c>
      <c r="V21692">
        <v>98.32</v>
      </c>
      <c r="W21692">
        <v>0.14269999999999999</v>
      </c>
      <c r="X21692">
        <v>4200</v>
      </c>
      <c r="Y21692">
        <v>20</v>
      </c>
      <c r="Z21692">
        <v>5266</v>
      </c>
    </row>
    <row r="21693" spans="1:26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/>
      <c r="J21693" s="1">
        <v>44391</v>
      </c>
      <c r="K21693" s="1">
        <v>44239</v>
      </c>
      <c r="L21693" t="s">
        <v>39</v>
      </c>
      <c r="M21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93" s="1">
        <v>44267</v>
      </c>
      <c r="O21693">
        <v>1200759</v>
      </c>
      <c r="P21693" t="s">
        <v>5773</v>
      </c>
      <c r="Q21693" t="s">
        <v>161</v>
      </c>
      <c r="R21693" t="s">
        <v>33</v>
      </c>
      <c r="S21693" t="s">
        <v>34</v>
      </c>
      <c r="T21693">
        <v>54000</v>
      </c>
      <c r="U21693">
        <v>0.23</v>
      </c>
      <c r="V21693">
        <v>345.08</v>
      </c>
      <c r="W21693">
        <v>0.13489999999999999</v>
      </c>
      <c r="X21693">
        <v>15000</v>
      </c>
      <c r="Y21693">
        <v>20</v>
      </c>
      <c r="Z21693">
        <v>15663</v>
      </c>
    </row>
    <row r="21694" spans="1:26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/>
      <c r="J21694" s="1">
        <v>44332</v>
      </c>
      <c r="K21694" s="1">
        <v>44300</v>
      </c>
      <c r="L21694" t="s">
        <v>39</v>
      </c>
      <c r="M21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94" s="1">
        <v>44330</v>
      </c>
      <c r="O21694">
        <v>798895</v>
      </c>
      <c r="P21694" t="s">
        <v>5773</v>
      </c>
      <c r="Q21694" t="s">
        <v>61</v>
      </c>
      <c r="R21694" t="s">
        <v>33</v>
      </c>
      <c r="S21694" t="s">
        <v>34</v>
      </c>
      <c r="T21694">
        <v>25000</v>
      </c>
      <c r="U21694">
        <v>0.1046</v>
      </c>
      <c r="V21694">
        <v>90.22</v>
      </c>
      <c r="W21694">
        <v>0.12609999999999999</v>
      </c>
      <c r="X21694">
        <v>4000</v>
      </c>
      <c r="Y21694">
        <v>19</v>
      </c>
      <c r="Z21694">
        <v>5228</v>
      </c>
    </row>
    <row r="21695" spans="1:26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/>
      <c r="J21695" s="1">
        <v>44392</v>
      </c>
      <c r="K21695" s="1">
        <v>44268</v>
      </c>
      <c r="L21695" t="s">
        <v>39</v>
      </c>
      <c r="M21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95" s="1">
        <v>44299</v>
      </c>
      <c r="O21695">
        <v>1095477</v>
      </c>
      <c r="P21695" t="s">
        <v>5773</v>
      </c>
      <c r="Q21695" t="s">
        <v>44</v>
      </c>
      <c r="R21695" t="s">
        <v>33</v>
      </c>
      <c r="S21695" t="s">
        <v>34</v>
      </c>
      <c r="T21695">
        <v>60000</v>
      </c>
      <c r="U21695">
        <v>0.1164</v>
      </c>
      <c r="V21695">
        <v>311</v>
      </c>
      <c r="W21695">
        <v>0.15959999999999999</v>
      </c>
      <c r="X21695">
        <v>12800</v>
      </c>
      <c r="Y21695">
        <v>26</v>
      </c>
      <c r="Z21695">
        <v>15557</v>
      </c>
    </row>
    <row r="21696" spans="1:26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/>
      <c r="J21696" s="1">
        <v>44332</v>
      </c>
      <c r="K21696" s="1">
        <v>44452</v>
      </c>
      <c r="L21696" t="s">
        <v>39</v>
      </c>
      <c r="M21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96" s="1">
        <v>44482</v>
      </c>
      <c r="O21696">
        <v>716551</v>
      </c>
      <c r="P21696" t="s">
        <v>5773</v>
      </c>
      <c r="Q21696" t="s">
        <v>112</v>
      </c>
      <c r="R21696" t="s">
        <v>33</v>
      </c>
      <c r="S21696" t="s">
        <v>34</v>
      </c>
      <c r="T21696">
        <v>58000</v>
      </c>
      <c r="U21696">
        <v>0.22159999999999999</v>
      </c>
      <c r="V21696">
        <v>388.67</v>
      </c>
      <c r="W21696">
        <v>0.1595</v>
      </c>
      <c r="X21696">
        <v>16000</v>
      </c>
      <c r="Y21696">
        <v>18</v>
      </c>
      <c r="Z21696">
        <v>22041</v>
      </c>
    </row>
    <row r="21697" spans="1:26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/>
      <c r="J21697" s="1">
        <v>44392</v>
      </c>
      <c r="K21697" s="1">
        <v>44392</v>
      </c>
      <c r="L21697" t="s">
        <v>39</v>
      </c>
      <c r="M21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97" s="1">
        <v>44423</v>
      </c>
      <c r="O21697">
        <v>768291</v>
      </c>
      <c r="P21697" t="s">
        <v>5773</v>
      </c>
      <c r="Q21697" t="s">
        <v>141</v>
      </c>
      <c r="R21697" t="s">
        <v>33</v>
      </c>
      <c r="S21697" t="s">
        <v>34</v>
      </c>
      <c r="T21697">
        <v>590000</v>
      </c>
      <c r="U21697">
        <v>1.8100000000000002E-2</v>
      </c>
      <c r="V21697">
        <v>200.77</v>
      </c>
      <c r="W21697">
        <v>0.15210000000000001</v>
      </c>
      <c r="X21697">
        <v>8400</v>
      </c>
      <c r="Y21697">
        <v>16</v>
      </c>
      <c r="Z21697">
        <v>12028</v>
      </c>
    </row>
    <row r="21698" spans="1:26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/>
      <c r="J21698" s="1">
        <v>44271</v>
      </c>
      <c r="K21698" s="1">
        <v>44239</v>
      </c>
      <c r="L21698" t="s">
        <v>39</v>
      </c>
      <c r="M21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98" s="1">
        <v>44267</v>
      </c>
      <c r="O21698">
        <v>1067968</v>
      </c>
      <c r="P21698" t="s">
        <v>5773</v>
      </c>
      <c r="Q21698" t="s">
        <v>141</v>
      </c>
      <c r="R21698" t="s">
        <v>33</v>
      </c>
      <c r="S21698" t="s">
        <v>34</v>
      </c>
      <c r="T21698">
        <v>49000</v>
      </c>
      <c r="U21698">
        <v>0.18490000000000001</v>
      </c>
      <c r="V21698">
        <v>121.57</v>
      </c>
      <c r="W21698">
        <v>0.15989999999999999</v>
      </c>
      <c r="X21698">
        <v>5000</v>
      </c>
      <c r="Y21698">
        <v>15</v>
      </c>
      <c r="Z21698">
        <v>5326</v>
      </c>
    </row>
    <row r="21699" spans="1:26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/>
      <c r="J21699" s="1">
        <v>44302</v>
      </c>
      <c r="K21699" s="1">
        <v>44270</v>
      </c>
      <c r="L21699" t="s">
        <v>39</v>
      </c>
      <c r="M21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99" s="1">
        <v>44301</v>
      </c>
      <c r="O21699">
        <v>1230650</v>
      </c>
      <c r="P21699" t="s">
        <v>5773</v>
      </c>
      <c r="Q21699" t="s">
        <v>375</v>
      </c>
      <c r="R21699" t="s">
        <v>33</v>
      </c>
      <c r="S21699" t="s">
        <v>34</v>
      </c>
      <c r="T21699">
        <v>50000</v>
      </c>
      <c r="U21699">
        <v>7.0300000000000001E-2</v>
      </c>
      <c r="V21699">
        <v>238.11</v>
      </c>
      <c r="W21699">
        <v>0.17269999999999999</v>
      </c>
      <c r="X21699">
        <v>9525</v>
      </c>
      <c r="Y21699">
        <v>13</v>
      </c>
      <c r="Z21699">
        <v>13681</v>
      </c>
    </row>
    <row r="21700" spans="1:26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/>
      <c r="J21700" s="1">
        <v>44332</v>
      </c>
      <c r="K21700" s="1">
        <v>44243</v>
      </c>
      <c r="L21700" t="s">
        <v>39</v>
      </c>
      <c r="M21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00" s="1">
        <v>44271</v>
      </c>
      <c r="O21700">
        <v>886675</v>
      </c>
      <c r="P21700" t="s">
        <v>5773</v>
      </c>
      <c r="Q21700" t="s">
        <v>904</v>
      </c>
      <c r="R21700" t="s">
        <v>33</v>
      </c>
      <c r="S21700" t="s">
        <v>34</v>
      </c>
      <c r="T21700">
        <v>50000</v>
      </c>
      <c r="U21700">
        <v>0.1123</v>
      </c>
      <c r="V21700">
        <v>389.26</v>
      </c>
      <c r="W21700">
        <v>0.16020000000000001</v>
      </c>
      <c r="X21700">
        <v>16000</v>
      </c>
      <c r="Y21700">
        <v>22</v>
      </c>
      <c r="Z21700">
        <v>23265</v>
      </c>
    </row>
    <row r="21701" spans="1:26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/>
      <c r="J21701" s="1">
        <v>44301</v>
      </c>
      <c r="K21701" s="1">
        <v>44331</v>
      </c>
      <c r="L21701" t="s">
        <v>39</v>
      </c>
      <c r="M21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01" s="1">
        <v>44362</v>
      </c>
      <c r="O21701">
        <v>670177</v>
      </c>
      <c r="P21701" t="s">
        <v>5773</v>
      </c>
      <c r="Q21701" t="s">
        <v>893</v>
      </c>
      <c r="R21701" t="s">
        <v>33</v>
      </c>
      <c r="S21701" t="s">
        <v>34</v>
      </c>
      <c r="T21701">
        <v>46800</v>
      </c>
      <c r="U21701">
        <v>0.15870000000000001</v>
      </c>
      <c r="V21701">
        <v>229.47</v>
      </c>
      <c r="W21701">
        <v>0.17929999999999999</v>
      </c>
      <c r="X21701">
        <v>13200</v>
      </c>
      <c r="Y21701">
        <v>18</v>
      </c>
      <c r="Z21701">
        <v>13630</v>
      </c>
    </row>
    <row r="21702" spans="1:26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/>
      <c r="J21702" s="1">
        <v>44302</v>
      </c>
      <c r="K21702" s="1">
        <v>44331</v>
      </c>
      <c r="L21702" t="s">
        <v>39</v>
      </c>
      <c r="M21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02" s="1">
        <v>44362</v>
      </c>
      <c r="O21702">
        <v>1239075</v>
      </c>
      <c r="P21702" t="s">
        <v>5773</v>
      </c>
      <c r="Q21702" t="s">
        <v>614</v>
      </c>
      <c r="R21702" t="s">
        <v>33</v>
      </c>
      <c r="S21702" t="s">
        <v>34</v>
      </c>
      <c r="T21702">
        <v>50400</v>
      </c>
      <c r="U21702">
        <v>0.16950000000000001</v>
      </c>
      <c r="V21702">
        <v>248.64</v>
      </c>
      <c r="W21702">
        <v>0.19420000000000001</v>
      </c>
      <c r="X21702">
        <v>9500</v>
      </c>
      <c r="Y21702">
        <v>15</v>
      </c>
      <c r="Z21702">
        <v>14346</v>
      </c>
    </row>
    <row r="21703" spans="1:26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/>
      <c r="J21703" s="1">
        <v>44332</v>
      </c>
      <c r="K21703" s="1">
        <v>44240</v>
      </c>
      <c r="L21703" t="s">
        <v>30</v>
      </c>
      <c r="M217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03" s="1">
        <v>44268</v>
      </c>
      <c r="O21703">
        <v>1007024</v>
      </c>
      <c r="P21703" t="s">
        <v>5773</v>
      </c>
      <c r="Q21703" t="s">
        <v>68</v>
      </c>
      <c r="R21703" t="s">
        <v>33</v>
      </c>
      <c r="S21703" t="s">
        <v>56</v>
      </c>
      <c r="T21703">
        <v>53102</v>
      </c>
      <c r="U21703">
        <v>0.1103</v>
      </c>
      <c r="V21703">
        <v>246.15</v>
      </c>
      <c r="W21703">
        <v>8.4900000000000003E-2</v>
      </c>
      <c r="X21703">
        <v>12000</v>
      </c>
      <c r="Y21703">
        <v>31</v>
      </c>
      <c r="Z21703">
        <v>4676</v>
      </c>
    </row>
    <row r="21704" spans="1:26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/>
      <c r="J21704" s="1">
        <v>44330</v>
      </c>
      <c r="K21704" s="1">
        <v>44210</v>
      </c>
      <c r="L21704" t="s">
        <v>30</v>
      </c>
      <c r="M217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04" s="1">
        <v>44241</v>
      </c>
      <c r="O21704">
        <v>1205415</v>
      </c>
      <c r="P21704" t="s">
        <v>5773</v>
      </c>
      <c r="Q21704" t="s">
        <v>65</v>
      </c>
      <c r="R21704" t="s">
        <v>33</v>
      </c>
      <c r="S21704" t="s">
        <v>56</v>
      </c>
      <c r="T21704">
        <v>70000</v>
      </c>
      <c r="U21704">
        <v>0.2031</v>
      </c>
      <c r="V21704">
        <v>283.2</v>
      </c>
      <c r="W21704">
        <v>7.9000000000000001E-2</v>
      </c>
      <c r="X21704">
        <v>14000</v>
      </c>
      <c r="Y21704">
        <v>36</v>
      </c>
      <c r="Z21704">
        <v>9981</v>
      </c>
    </row>
    <row r="21705" spans="1:26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/>
      <c r="J21705" s="1">
        <v>44332</v>
      </c>
      <c r="K21705" s="1">
        <v>44419</v>
      </c>
      <c r="L21705" t="s">
        <v>30</v>
      </c>
      <c r="M217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05" s="1">
        <v>44450</v>
      </c>
      <c r="O21705">
        <v>772407</v>
      </c>
      <c r="P21705" t="s">
        <v>5773</v>
      </c>
      <c r="Q21705" t="s">
        <v>95</v>
      </c>
      <c r="R21705" t="s">
        <v>33</v>
      </c>
      <c r="S21705" t="s">
        <v>56</v>
      </c>
      <c r="T21705">
        <v>45444</v>
      </c>
      <c r="U21705">
        <v>0.1893</v>
      </c>
      <c r="V21705">
        <v>149.08000000000001</v>
      </c>
      <c r="W21705">
        <v>5.79E-2</v>
      </c>
      <c r="X21705">
        <v>7750</v>
      </c>
      <c r="Y21705">
        <v>32</v>
      </c>
      <c r="Z21705">
        <v>1340</v>
      </c>
    </row>
    <row r="21706" spans="1:26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/>
      <c r="J21706" s="1">
        <v>44332</v>
      </c>
      <c r="K21706" s="1">
        <v>44208</v>
      </c>
      <c r="L21706" t="s">
        <v>30</v>
      </c>
      <c r="M217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06" s="1">
        <v>44239</v>
      </c>
      <c r="O21706">
        <v>750226</v>
      </c>
      <c r="P21706" t="s">
        <v>5773</v>
      </c>
      <c r="Q21706" t="s">
        <v>74</v>
      </c>
      <c r="R21706" t="s">
        <v>33</v>
      </c>
      <c r="S21706" t="s">
        <v>56</v>
      </c>
      <c r="T21706">
        <v>95000</v>
      </c>
      <c r="U21706">
        <v>0.14369999999999999</v>
      </c>
      <c r="V21706">
        <v>533.20000000000005</v>
      </c>
      <c r="W21706">
        <v>0.1149</v>
      </c>
      <c r="X21706">
        <v>24250</v>
      </c>
      <c r="Y21706">
        <v>45</v>
      </c>
      <c r="Z21706">
        <v>7463</v>
      </c>
    </row>
    <row r="21707" spans="1:26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/>
      <c r="J21707" s="1">
        <v>44332</v>
      </c>
      <c r="K21707" s="1">
        <v>44541</v>
      </c>
      <c r="L21707" t="s">
        <v>30</v>
      </c>
      <c r="M217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07" s="1">
        <v>44572</v>
      </c>
      <c r="O21707">
        <v>1088335</v>
      </c>
      <c r="P21707" t="s">
        <v>5773</v>
      </c>
      <c r="Q21707" t="s">
        <v>50</v>
      </c>
      <c r="R21707" t="s">
        <v>33</v>
      </c>
      <c r="S21707" t="s">
        <v>56</v>
      </c>
      <c r="T21707">
        <v>92000</v>
      </c>
      <c r="U21707">
        <v>0.1396</v>
      </c>
      <c r="V21707">
        <v>387.7</v>
      </c>
      <c r="W21707">
        <v>0.10589999999999999</v>
      </c>
      <c r="X21707">
        <v>18000</v>
      </c>
      <c r="Y21707">
        <v>48</v>
      </c>
      <c r="Z21707">
        <v>1161</v>
      </c>
    </row>
    <row r="21708" spans="1:26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/>
      <c r="J21708" s="1">
        <v>44392</v>
      </c>
      <c r="K21708" s="1">
        <v>44242</v>
      </c>
      <c r="L21708" t="s">
        <v>30</v>
      </c>
      <c r="M217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08" s="1">
        <v>44270</v>
      </c>
      <c r="O21708">
        <v>1263136</v>
      </c>
      <c r="P21708" t="s">
        <v>5773</v>
      </c>
      <c r="Q21708" t="s">
        <v>76</v>
      </c>
      <c r="R21708" t="s">
        <v>33</v>
      </c>
      <c r="S21708" t="s">
        <v>56</v>
      </c>
      <c r="T21708">
        <v>70000</v>
      </c>
      <c r="U21708">
        <v>0.1845</v>
      </c>
      <c r="V21708">
        <v>486.16</v>
      </c>
      <c r="W21708">
        <v>0.1171</v>
      </c>
      <c r="X21708">
        <v>22000</v>
      </c>
      <c r="Y21708">
        <v>23</v>
      </c>
      <c r="Z21708">
        <v>20597</v>
      </c>
    </row>
    <row r="21709" spans="1:26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/>
      <c r="J21709" s="1">
        <v>44302</v>
      </c>
      <c r="K21709" s="1">
        <v>44359</v>
      </c>
      <c r="L21709" t="s">
        <v>30</v>
      </c>
      <c r="M217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09" s="1">
        <v>44389</v>
      </c>
      <c r="O21709">
        <v>913931</v>
      </c>
      <c r="P21709" t="s">
        <v>5773</v>
      </c>
      <c r="Q21709" t="s">
        <v>76</v>
      </c>
      <c r="R21709" t="s">
        <v>33</v>
      </c>
      <c r="S21709" t="s">
        <v>56</v>
      </c>
      <c r="T21709">
        <v>52000</v>
      </c>
      <c r="U21709">
        <v>0.1168</v>
      </c>
      <c r="V21709">
        <v>514.30999999999995</v>
      </c>
      <c r="W21709">
        <v>0.1037</v>
      </c>
      <c r="X21709">
        <v>24000</v>
      </c>
      <c r="Y21709">
        <v>21</v>
      </c>
      <c r="Z21709">
        <v>6682</v>
      </c>
    </row>
    <row r="21710" spans="1:26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/>
      <c r="J21710" s="1">
        <v>44332</v>
      </c>
      <c r="K21710" s="1">
        <v>44542</v>
      </c>
      <c r="L21710" t="s">
        <v>30</v>
      </c>
      <c r="M217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10" s="1">
        <v>44573</v>
      </c>
      <c r="O21710">
        <v>940156</v>
      </c>
      <c r="P21710" t="s">
        <v>5773</v>
      </c>
      <c r="Q21710" t="s">
        <v>76</v>
      </c>
      <c r="R21710" t="s">
        <v>33</v>
      </c>
      <c r="S21710" t="s">
        <v>56</v>
      </c>
      <c r="T21710">
        <v>110000</v>
      </c>
      <c r="U21710">
        <v>3.9300000000000002E-2</v>
      </c>
      <c r="V21710">
        <v>434.75</v>
      </c>
      <c r="W21710">
        <v>0.1099</v>
      </c>
      <c r="X21710">
        <v>20000</v>
      </c>
      <c r="Y21710">
        <v>17</v>
      </c>
      <c r="Z21710">
        <v>7822</v>
      </c>
    </row>
    <row r="21711" spans="1:26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/>
      <c r="J21711" s="1">
        <v>44332</v>
      </c>
      <c r="K21711" s="1">
        <v>44482</v>
      </c>
      <c r="L21711" t="s">
        <v>30</v>
      </c>
      <c r="M217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11" s="1">
        <v>44513</v>
      </c>
      <c r="O21711">
        <v>987646</v>
      </c>
      <c r="P21711" t="s">
        <v>5773</v>
      </c>
      <c r="Q21711" t="s">
        <v>76</v>
      </c>
      <c r="R21711" t="s">
        <v>33</v>
      </c>
      <c r="S21711" t="s">
        <v>56</v>
      </c>
      <c r="T21711">
        <v>62695</v>
      </c>
      <c r="U21711">
        <v>3.7900000000000003E-2</v>
      </c>
      <c r="V21711">
        <v>543.44000000000005</v>
      </c>
      <c r="W21711">
        <v>0.1099</v>
      </c>
      <c r="X21711">
        <v>25000</v>
      </c>
      <c r="Y21711">
        <v>31</v>
      </c>
      <c r="Z21711">
        <v>16345</v>
      </c>
    </row>
    <row r="21712" spans="1:26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/>
      <c r="J21712" s="1">
        <v>44360</v>
      </c>
      <c r="K21712" s="1">
        <v>44209</v>
      </c>
      <c r="L21712" t="s">
        <v>30</v>
      </c>
      <c r="M217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12" s="1">
        <v>44240</v>
      </c>
      <c r="O21712">
        <v>998256</v>
      </c>
      <c r="P21712" t="s">
        <v>5773</v>
      </c>
      <c r="Q21712" t="s">
        <v>76</v>
      </c>
      <c r="R21712" t="s">
        <v>33</v>
      </c>
      <c r="S21712" t="s">
        <v>56</v>
      </c>
      <c r="T21712">
        <v>135000</v>
      </c>
      <c r="U21712">
        <v>0.1457</v>
      </c>
      <c r="V21712">
        <v>760.82</v>
      </c>
      <c r="W21712">
        <v>0.1099</v>
      </c>
      <c r="X21712">
        <v>35000</v>
      </c>
      <c r="Y21712">
        <v>49</v>
      </c>
      <c r="Z21712">
        <v>28372</v>
      </c>
    </row>
    <row r="21713" spans="1:26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/>
      <c r="J21713" s="1">
        <v>44332</v>
      </c>
      <c r="K21713" s="1">
        <v>44450</v>
      </c>
      <c r="L21713" t="s">
        <v>30</v>
      </c>
      <c r="M217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13" s="1">
        <v>44480</v>
      </c>
      <c r="O21713">
        <v>728250</v>
      </c>
      <c r="P21713" t="s">
        <v>5773</v>
      </c>
      <c r="Q21713" t="s">
        <v>76</v>
      </c>
      <c r="R21713" t="s">
        <v>33</v>
      </c>
      <c r="S21713" t="s">
        <v>56</v>
      </c>
      <c r="T21713">
        <v>63600</v>
      </c>
      <c r="U21713">
        <v>0.113</v>
      </c>
      <c r="V21713">
        <v>414.25</v>
      </c>
      <c r="W21713">
        <v>0.11119999999999999</v>
      </c>
      <c r="X21713">
        <v>19000</v>
      </c>
      <c r="Y21713">
        <v>43</v>
      </c>
      <c r="Z21713">
        <v>4968</v>
      </c>
    </row>
    <row r="21714" spans="1:26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/>
      <c r="J21714" s="1">
        <v>44332</v>
      </c>
      <c r="K21714" s="1">
        <v>44388</v>
      </c>
      <c r="L21714" t="s">
        <v>30</v>
      </c>
      <c r="M217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14" s="1">
        <v>44419</v>
      </c>
      <c r="O21714">
        <v>727542</v>
      </c>
      <c r="P21714" t="s">
        <v>5773</v>
      </c>
      <c r="Q21714" t="s">
        <v>74</v>
      </c>
      <c r="R21714" t="s">
        <v>33</v>
      </c>
      <c r="S21714" t="s">
        <v>56</v>
      </c>
      <c r="T21714">
        <v>60000</v>
      </c>
      <c r="U21714">
        <v>0.2225</v>
      </c>
      <c r="V21714">
        <v>549.69000000000005</v>
      </c>
      <c r="W21714">
        <v>0.1149</v>
      </c>
      <c r="X21714">
        <v>25000</v>
      </c>
      <c r="Y21714">
        <v>31</v>
      </c>
      <c r="Z21714">
        <v>4946</v>
      </c>
    </row>
    <row r="21715" spans="1:26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/>
      <c r="J21715" s="1">
        <v>44332</v>
      </c>
      <c r="K21715" s="1">
        <v>44327</v>
      </c>
      <c r="L21715" t="s">
        <v>30</v>
      </c>
      <c r="M217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15" s="1">
        <v>44358</v>
      </c>
      <c r="O21715">
        <v>756032</v>
      </c>
      <c r="P21715" t="s">
        <v>5773</v>
      </c>
      <c r="Q21715" t="s">
        <v>74</v>
      </c>
      <c r="R21715" t="s">
        <v>33</v>
      </c>
      <c r="S21715" t="s">
        <v>56</v>
      </c>
      <c r="T21715">
        <v>54000</v>
      </c>
      <c r="U21715">
        <v>0.19040000000000001</v>
      </c>
      <c r="V21715">
        <v>395.78</v>
      </c>
      <c r="W21715">
        <v>0.1149</v>
      </c>
      <c r="X21715">
        <v>18000</v>
      </c>
      <c r="Y21715">
        <v>40</v>
      </c>
      <c r="Z21715">
        <v>2765</v>
      </c>
    </row>
    <row r="21716" spans="1:26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/>
      <c r="J21716" s="1">
        <v>44302</v>
      </c>
      <c r="K21716" s="1">
        <v>44512</v>
      </c>
      <c r="L21716" t="s">
        <v>30</v>
      </c>
      <c r="M217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16" s="1">
        <v>44542</v>
      </c>
      <c r="O21716">
        <v>1105000</v>
      </c>
      <c r="P21716" t="s">
        <v>5773</v>
      </c>
      <c r="Q21716" t="s">
        <v>74</v>
      </c>
      <c r="R21716" t="s">
        <v>33</v>
      </c>
      <c r="S21716" t="s">
        <v>56</v>
      </c>
      <c r="T21716">
        <v>109592</v>
      </c>
      <c r="U21716">
        <v>0.13719999999999999</v>
      </c>
      <c r="V21716">
        <v>786.01</v>
      </c>
      <c r="W21716">
        <v>0.1242</v>
      </c>
      <c r="X21716">
        <v>35000</v>
      </c>
      <c r="Y21716">
        <v>35</v>
      </c>
      <c r="Z21716">
        <v>39047</v>
      </c>
    </row>
    <row r="21717" spans="1:26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/>
      <c r="J21717" s="1">
        <v>44241</v>
      </c>
      <c r="K21717" s="1">
        <v>44482</v>
      </c>
      <c r="L21717" t="s">
        <v>30</v>
      </c>
      <c r="M217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17" s="1">
        <v>44513</v>
      </c>
      <c r="O21717">
        <v>949778</v>
      </c>
      <c r="P21717" t="s">
        <v>5773</v>
      </c>
      <c r="Q21717" t="s">
        <v>74</v>
      </c>
      <c r="R21717" t="s">
        <v>33</v>
      </c>
      <c r="S21717" t="s">
        <v>56</v>
      </c>
      <c r="T21717">
        <v>45000</v>
      </c>
      <c r="U21717">
        <v>0.1275</v>
      </c>
      <c r="V21717">
        <v>365.55</v>
      </c>
      <c r="W21717">
        <v>0.1149</v>
      </c>
      <c r="X21717">
        <v>25000</v>
      </c>
      <c r="Y21717">
        <v>46</v>
      </c>
      <c r="Z21717">
        <v>15898</v>
      </c>
    </row>
    <row r="21718" spans="1:26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/>
      <c r="J21718" s="1">
        <v>44332</v>
      </c>
      <c r="K21718" s="1">
        <v>44240</v>
      </c>
      <c r="L21718" t="s">
        <v>30</v>
      </c>
      <c r="M217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18" s="1">
        <v>44268</v>
      </c>
      <c r="O21718">
        <v>1032428</v>
      </c>
      <c r="P21718" t="s">
        <v>5773</v>
      </c>
      <c r="Q21718" t="s">
        <v>71</v>
      </c>
      <c r="R21718" t="s">
        <v>33</v>
      </c>
      <c r="S21718" t="s">
        <v>56</v>
      </c>
      <c r="T21718">
        <v>51000</v>
      </c>
      <c r="U21718">
        <v>0.13009999999999999</v>
      </c>
      <c r="V21718">
        <v>444.79</v>
      </c>
      <c r="W21718">
        <v>0.11990000000000001</v>
      </c>
      <c r="X21718">
        <v>20000</v>
      </c>
      <c r="Y21718">
        <v>21</v>
      </c>
      <c r="Z21718">
        <v>8006</v>
      </c>
    </row>
    <row r="21719" spans="1:26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/>
      <c r="J21719" s="1">
        <v>44302</v>
      </c>
      <c r="K21719" s="1">
        <v>44269</v>
      </c>
      <c r="L21719" t="s">
        <v>30</v>
      </c>
      <c r="M217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19" s="1">
        <v>44300</v>
      </c>
      <c r="O21719">
        <v>955096</v>
      </c>
      <c r="P21719" t="s">
        <v>5773</v>
      </c>
      <c r="Q21719" t="s">
        <v>71</v>
      </c>
      <c r="R21719" t="s">
        <v>33</v>
      </c>
      <c r="S21719" t="s">
        <v>56</v>
      </c>
      <c r="T21719">
        <v>48000</v>
      </c>
      <c r="U21719">
        <v>1.2500000000000001E-2</v>
      </c>
      <c r="V21719">
        <v>341.38</v>
      </c>
      <c r="W21719">
        <v>0.11990000000000001</v>
      </c>
      <c r="X21719">
        <v>24000</v>
      </c>
      <c r="Y21719">
        <v>20</v>
      </c>
      <c r="Z21719">
        <v>10924</v>
      </c>
    </row>
    <row r="21720" spans="1:26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/>
      <c r="J21720" s="1">
        <v>44301</v>
      </c>
      <c r="K21720" s="1">
        <v>44209</v>
      </c>
      <c r="L21720" t="s">
        <v>30</v>
      </c>
      <c r="M217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20" s="1">
        <v>44240</v>
      </c>
      <c r="O21720">
        <v>1068947</v>
      </c>
      <c r="P21720" t="s">
        <v>5773</v>
      </c>
      <c r="Q21720" t="s">
        <v>71</v>
      </c>
      <c r="R21720" t="s">
        <v>33</v>
      </c>
      <c r="S21720" t="s">
        <v>56</v>
      </c>
      <c r="T21720">
        <v>90000</v>
      </c>
      <c r="U21720">
        <v>0.17150000000000001</v>
      </c>
      <c r="V21720">
        <v>489.27</v>
      </c>
      <c r="W21720">
        <v>0.11990000000000001</v>
      </c>
      <c r="X21720">
        <v>22000</v>
      </c>
      <c r="Y21720">
        <v>15</v>
      </c>
      <c r="Z21720">
        <v>8824</v>
      </c>
    </row>
    <row r="21721" spans="1:26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/>
      <c r="J21721" s="1">
        <v>44271</v>
      </c>
      <c r="K21721" s="1">
        <v>44270</v>
      </c>
      <c r="L21721" t="s">
        <v>30</v>
      </c>
      <c r="M217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21" s="1">
        <v>44301</v>
      </c>
      <c r="O21721">
        <v>714737</v>
      </c>
      <c r="P21721" t="s">
        <v>5773</v>
      </c>
      <c r="Q21721" t="s">
        <v>71</v>
      </c>
      <c r="R21721" t="s">
        <v>33</v>
      </c>
      <c r="S21721" t="s">
        <v>56</v>
      </c>
      <c r="T21721">
        <v>102000</v>
      </c>
      <c r="U21721">
        <v>0.1082</v>
      </c>
      <c r="V21721">
        <v>554.35</v>
      </c>
      <c r="W21721">
        <v>0.1186</v>
      </c>
      <c r="X21721">
        <v>25000</v>
      </c>
      <c r="Y21721">
        <v>30</v>
      </c>
      <c r="Z21721">
        <v>30284</v>
      </c>
    </row>
    <row r="21722" spans="1:26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/>
      <c r="J21722" s="1">
        <v>44482</v>
      </c>
      <c r="K21722" s="1">
        <v>44329</v>
      </c>
      <c r="L21722" t="s">
        <v>30</v>
      </c>
      <c r="M217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22" s="1">
        <v>44360</v>
      </c>
      <c r="O21722">
        <v>1251638</v>
      </c>
      <c r="P21722" t="s">
        <v>5773</v>
      </c>
      <c r="Q21722" t="s">
        <v>76</v>
      </c>
      <c r="R21722" t="s">
        <v>33</v>
      </c>
      <c r="S21722" t="s">
        <v>56</v>
      </c>
      <c r="T21722">
        <v>63239.8</v>
      </c>
      <c r="U21722">
        <v>0.22220000000000001</v>
      </c>
      <c r="V21722">
        <v>441.97</v>
      </c>
      <c r="W21722">
        <v>0.1171</v>
      </c>
      <c r="X21722">
        <v>20000</v>
      </c>
      <c r="Y21722">
        <v>26</v>
      </c>
      <c r="Z21722">
        <v>8827</v>
      </c>
    </row>
    <row r="21723" spans="1:26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/>
      <c r="J21723" s="1">
        <v>44361</v>
      </c>
      <c r="K21723" s="1">
        <v>44241</v>
      </c>
      <c r="L21723" t="s">
        <v>30</v>
      </c>
      <c r="M217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23" s="1">
        <v>44269</v>
      </c>
      <c r="O21723">
        <v>739452</v>
      </c>
      <c r="P21723" t="s">
        <v>5773</v>
      </c>
      <c r="Q21723" t="s">
        <v>76</v>
      </c>
      <c r="R21723" t="s">
        <v>33</v>
      </c>
      <c r="S21723" t="s">
        <v>56</v>
      </c>
      <c r="T21723">
        <v>39000</v>
      </c>
      <c r="U21723">
        <v>0.1351</v>
      </c>
      <c r="V21723">
        <v>218.03</v>
      </c>
      <c r="W21723">
        <v>0.11119999999999999</v>
      </c>
      <c r="X21723">
        <v>10000</v>
      </c>
      <c r="Y21723">
        <v>35</v>
      </c>
      <c r="Z21723">
        <v>9273</v>
      </c>
    </row>
    <row r="21724" spans="1:26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/>
      <c r="J21724" s="1">
        <v>44452</v>
      </c>
      <c r="K21724" s="1">
        <v>44390</v>
      </c>
      <c r="L21724" t="s">
        <v>30</v>
      </c>
      <c r="M217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24" s="1">
        <v>44421</v>
      </c>
      <c r="O21724">
        <v>1036227</v>
      </c>
      <c r="P21724" t="s">
        <v>5773</v>
      </c>
      <c r="Q21724" t="s">
        <v>74</v>
      </c>
      <c r="R21724" t="s">
        <v>33</v>
      </c>
      <c r="S21724" t="s">
        <v>56</v>
      </c>
      <c r="T21724">
        <v>159996</v>
      </c>
      <c r="U21724">
        <v>0.18590000000000001</v>
      </c>
      <c r="V21724">
        <v>424.92</v>
      </c>
      <c r="W21724">
        <v>0.1149</v>
      </c>
      <c r="X21724">
        <v>30000</v>
      </c>
      <c r="Y21724">
        <v>40</v>
      </c>
      <c r="Z21724">
        <v>12847</v>
      </c>
    </row>
    <row r="21725" spans="1:26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/>
      <c r="J21725" s="1">
        <v>44330</v>
      </c>
      <c r="K21725" s="1">
        <v>44210</v>
      </c>
      <c r="L21725" t="s">
        <v>30</v>
      </c>
      <c r="M217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25" s="1">
        <v>44241</v>
      </c>
      <c r="O21725">
        <v>846641</v>
      </c>
      <c r="P21725" t="s">
        <v>5773</v>
      </c>
      <c r="Q21725" t="s">
        <v>76</v>
      </c>
      <c r="R21725" t="s">
        <v>33</v>
      </c>
      <c r="S21725" t="s">
        <v>56</v>
      </c>
      <c r="T21725">
        <v>52000</v>
      </c>
      <c r="U21725">
        <v>0.17680000000000001</v>
      </c>
      <c r="V21725">
        <v>302.7</v>
      </c>
      <c r="W21725">
        <v>0.1037</v>
      </c>
      <c r="X21725">
        <v>14125</v>
      </c>
      <c r="Y21725">
        <v>22</v>
      </c>
      <c r="Z21725">
        <v>11264</v>
      </c>
    </row>
    <row r="21726" spans="1:26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/>
      <c r="J21726" s="1">
        <v>44362</v>
      </c>
      <c r="K21726" s="1">
        <v>44270</v>
      </c>
      <c r="L21726" t="s">
        <v>30</v>
      </c>
      <c r="M217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26" s="1">
        <v>44301</v>
      </c>
      <c r="O21726">
        <v>1246267</v>
      </c>
      <c r="P21726" t="s">
        <v>5773</v>
      </c>
      <c r="Q21726" t="s">
        <v>74</v>
      </c>
      <c r="R21726" t="s">
        <v>33</v>
      </c>
      <c r="S21726" t="s">
        <v>56</v>
      </c>
      <c r="T21726">
        <v>125000</v>
      </c>
      <c r="U21726">
        <v>0.10299999999999999</v>
      </c>
      <c r="V21726">
        <v>786.01</v>
      </c>
      <c r="W21726">
        <v>0.1242</v>
      </c>
      <c r="X21726">
        <v>35000</v>
      </c>
      <c r="Y21726">
        <v>35</v>
      </c>
      <c r="Z21726">
        <v>34418</v>
      </c>
    </row>
    <row r="21727" spans="1:26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/>
      <c r="J21727" s="1">
        <v>44332</v>
      </c>
      <c r="K21727" s="1">
        <v>44241</v>
      </c>
      <c r="L21727" t="s">
        <v>30</v>
      </c>
      <c r="M217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27" s="1">
        <v>44269</v>
      </c>
      <c r="O21727">
        <v>1232816</v>
      </c>
      <c r="P21727" t="s">
        <v>5773</v>
      </c>
      <c r="Q21727" t="s">
        <v>74</v>
      </c>
      <c r="R21727" t="s">
        <v>33</v>
      </c>
      <c r="S21727" t="s">
        <v>56</v>
      </c>
      <c r="T21727">
        <v>64000</v>
      </c>
      <c r="U21727">
        <v>0.23780000000000001</v>
      </c>
      <c r="V21727">
        <v>269.49</v>
      </c>
      <c r="W21727">
        <v>0.1242</v>
      </c>
      <c r="X21727">
        <v>12000</v>
      </c>
      <c r="Y21727">
        <v>15</v>
      </c>
      <c r="Z21727">
        <v>8322</v>
      </c>
    </row>
    <row r="21728" spans="1:26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/>
      <c r="J21728" s="1">
        <v>44332</v>
      </c>
      <c r="K21728" s="1">
        <v>44390</v>
      </c>
      <c r="L21728" t="s">
        <v>30</v>
      </c>
      <c r="M217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28" s="1">
        <v>44421</v>
      </c>
      <c r="O21728">
        <v>769371</v>
      </c>
      <c r="P21728" t="s">
        <v>5773</v>
      </c>
      <c r="Q21728" t="s">
        <v>71</v>
      </c>
      <c r="R21728" t="s">
        <v>33</v>
      </c>
      <c r="S21728" t="s">
        <v>56</v>
      </c>
      <c r="T21728">
        <v>79000</v>
      </c>
      <c r="U21728">
        <v>5.0900000000000001E-2</v>
      </c>
      <c r="V21728">
        <v>332.61</v>
      </c>
      <c r="W21728">
        <v>0.1186</v>
      </c>
      <c r="X21728">
        <v>15000</v>
      </c>
      <c r="Y21728">
        <v>23</v>
      </c>
      <c r="Z21728">
        <v>10309</v>
      </c>
    </row>
    <row r="21729" spans="1:26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/>
      <c r="J21729" s="1">
        <v>44332</v>
      </c>
      <c r="K21729" s="1">
        <v>44482</v>
      </c>
      <c r="L21729" t="s">
        <v>30</v>
      </c>
      <c r="M217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29" s="1">
        <v>44513</v>
      </c>
      <c r="O21729">
        <v>1030552</v>
      </c>
      <c r="P21729" t="s">
        <v>5773</v>
      </c>
      <c r="Q21729" t="s">
        <v>76</v>
      </c>
      <c r="R21729" t="s">
        <v>33</v>
      </c>
      <c r="S21729" t="s">
        <v>56</v>
      </c>
      <c r="T21729">
        <v>35004</v>
      </c>
      <c r="U21729">
        <v>0.1704</v>
      </c>
      <c r="V21729">
        <v>151.08000000000001</v>
      </c>
      <c r="W21729">
        <v>0.1099</v>
      </c>
      <c r="X21729">
        <v>6950</v>
      </c>
      <c r="Y21729">
        <v>9</v>
      </c>
      <c r="Z21729">
        <v>3926</v>
      </c>
    </row>
    <row r="21730" spans="1:26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/>
      <c r="J21730" s="1">
        <v>44300</v>
      </c>
      <c r="K21730" s="1">
        <v>44543</v>
      </c>
      <c r="L21730" t="s">
        <v>30</v>
      </c>
      <c r="M217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30" s="1">
        <v>44574</v>
      </c>
      <c r="O21730">
        <v>1092139</v>
      </c>
      <c r="P21730" t="s">
        <v>5773</v>
      </c>
      <c r="Q21730" t="s">
        <v>71</v>
      </c>
      <c r="R21730" t="s">
        <v>33</v>
      </c>
      <c r="S21730" t="s">
        <v>56</v>
      </c>
      <c r="T21730">
        <v>85000</v>
      </c>
      <c r="U21730">
        <v>0.193</v>
      </c>
      <c r="V21730">
        <v>311.36</v>
      </c>
      <c r="W21730">
        <v>0.11990000000000001</v>
      </c>
      <c r="X21730">
        <v>14000</v>
      </c>
      <c r="Y21730">
        <v>15</v>
      </c>
      <c r="Z21730">
        <v>9616</v>
      </c>
    </row>
    <row r="21731" spans="1:26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/>
      <c r="J21731" s="1">
        <v>44332</v>
      </c>
      <c r="K21731" s="1">
        <v>44270</v>
      </c>
      <c r="L21731" t="s">
        <v>30</v>
      </c>
      <c r="M217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31" s="1">
        <v>44301</v>
      </c>
      <c r="O21731">
        <v>896472</v>
      </c>
      <c r="P21731" t="s">
        <v>5773</v>
      </c>
      <c r="Q21731" t="s">
        <v>50</v>
      </c>
      <c r="R21731" t="s">
        <v>33</v>
      </c>
      <c r="S21731" t="s">
        <v>56</v>
      </c>
      <c r="T21731">
        <v>46400</v>
      </c>
      <c r="U21731">
        <v>0.20200000000000001</v>
      </c>
      <c r="V21731">
        <v>210.35</v>
      </c>
      <c r="W21731">
        <v>0.1</v>
      </c>
      <c r="X21731">
        <v>9900</v>
      </c>
      <c r="Y21731">
        <v>32</v>
      </c>
      <c r="Z21731">
        <v>9886</v>
      </c>
    </row>
    <row r="21732" spans="1:26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/>
      <c r="J21732" s="1">
        <v>44330</v>
      </c>
      <c r="K21732" s="1">
        <v>44241</v>
      </c>
      <c r="L21732" t="s">
        <v>30</v>
      </c>
      <c r="M217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32" s="1">
        <v>44269</v>
      </c>
      <c r="O21732">
        <v>1235214</v>
      </c>
      <c r="P21732" t="s">
        <v>5773</v>
      </c>
      <c r="Q21732" t="s">
        <v>74</v>
      </c>
      <c r="R21732" t="s">
        <v>33</v>
      </c>
      <c r="S21732" t="s">
        <v>56</v>
      </c>
      <c r="T21732">
        <v>45000</v>
      </c>
      <c r="U21732">
        <v>0.15920000000000001</v>
      </c>
      <c r="V21732">
        <v>561.44000000000005</v>
      </c>
      <c r="W21732">
        <v>0.1242</v>
      </c>
      <c r="X21732">
        <v>25000</v>
      </c>
      <c r="Y21732">
        <v>35</v>
      </c>
      <c r="Z21732">
        <v>19099</v>
      </c>
    </row>
    <row r="21733" spans="1:26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/>
      <c r="J21733" s="1">
        <v>44512</v>
      </c>
      <c r="K21733" s="1">
        <v>44267</v>
      </c>
      <c r="L21733" t="s">
        <v>30</v>
      </c>
      <c r="M217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33" s="1">
        <v>44298</v>
      </c>
      <c r="O21733">
        <v>934755</v>
      </c>
      <c r="P21733" t="s">
        <v>5773</v>
      </c>
      <c r="Q21733" t="s">
        <v>71</v>
      </c>
      <c r="R21733" t="s">
        <v>33</v>
      </c>
      <c r="S21733" t="s">
        <v>56</v>
      </c>
      <c r="T21733">
        <v>34800</v>
      </c>
      <c r="U21733">
        <v>0.2283</v>
      </c>
      <c r="V21733">
        <v>281.74</v>
      </c>
      <c r="W21733">
        <v>0.1111</v>
      </c>
      <c r="X21733">
        <v>20500</v>
      </c>
      <c r="Y21733">
        <v>15</v>
      </c>
      <c r="Z21733">
        <v>3210</v>
      </c>
    </row>
    <row r="21734" spans="1:26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/>
      <c r="J21734" s="1">
        <v>44210</v>
      </c>
      <c r="K21734" s="1">
        <v>44482</v>
      </c>
      <c r="L21734" t="s">
        <v>30</v>
      </c>
      <c r="M217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34" s="1">
        <v>44513</v>
      </c>
      <c r="O21734">
        <v>1108357</v>
      </c>
      <c r="P21734" t="s">
        <v>5773</v>
      </c>
      <c r="Q21734" t="s">
        <v>50</v>
      </c>
      <c r="R21734" t="s">
        <v>33</v>
      </c>
      <c r="S21734" t="s">
        <v>56</v>
      </c>
      <c r="T21734">
        <v>87500</v>
      </c>
      <c r="U21734">
        <v>0.13969999999999999</v>
      </c>
      <c r="V21734">
        <v>539.21</v>
      </c>
      <c r="W21734">
        <v>0.1065</v>
      </c>
      <c r="X21734">
        <v>25000</v>
      </c>
      <c r="Y21734">
        <v>22</v>
      </c>
      <c r="Z21734">
        <v>13205</v>
      </c>
    </row>
    <row r="21735" spans="1:26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/>
      <c r="J21735" s="1">
        <v>44300</v>
      </c>
      <c r="K21735" s="1">
        <v>44389</v>
      </c>
      <c r="L21735" t="s">
        <v>30</v>
      </c>
      <c r="M217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35" s="1">
        <v>44420</v>
      </c>
      <c r="O21735">
        <v>998689</v>
      </c>
      <c r="P21735" t="s">
        <v>5773</v>
      </c>
      <c r="Q21735" t="s">
        <v>76</v>
      </c>
      <c r="R21735" t="s">
        <v>33</v>
      </c>
      <c r="S21735" t="s">
        <v>56</v>
      </c>
      <c r="T21735">
        <v>50000</v>
      </c>
      <c r="U21735">
        <v>0.1643</v>
      </c>
      <c r="V21735">
        <v>442.91</v>
      </c>
      <c r="W21735">
        <v>0.1099</v>
      </c>
      <c r="X21735">
        <v>20375</v>
      </c>
      <c r="Y21735">
        <v>25</v>
      </c>
      <c r="Z21735">
        <v>5870</v>
      </c>
    </row>
    <row r="21736" spans="1:26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/>
      <c r="J21736" s="1">
        <v>44332</v>
      </c>
      <c r="K21736" s="1">
        <v>44240</v>
      </c>
      <c r="L21736" t="s">
        <v>30</v>
      </c>
      <c r="M217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36" s="1">
        <v>44268</v>
      </c>
      <c r="O21736">
        <v>841338</v>
      </c>
      <c r="P21736" t="s">
        <v>5773</v>
      </c>
      <c r="Q21736" t="s">
        <v>71</v>
      </c>
      <c r="R21736" t="s">
        <v>33</v>
      </c>
      <c r="S21736" t="s">
        <v>56</v>
      </c>
      <c r="T21736">
        <v>87000</v>
      </c>
      <c r="U21736">
        <v>0.1421</v>
      </c>
      <c r="V21736">
        <v>383.64</v>
      </c>
      <c r="W21736">
        <v>0.1111</v>
      </c>
      <c r="X21736">
        <v>17600</v>
      </c>
      <c r="Y21736">
        <v>19</v>
      </c>
      <c r="Z21736">
        <v>8823</v>
      </c>
    </row>
    <row r="21737" spans="1:26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/>
      <c r="J21737" s="1">
        <v>44332</v>
      </c>
      <c r="K21737" s="1">
        <v>44541</v>
      </c>
      <c r="L21737" t="s">
        <v>30</v>
      </c>
      <c r="M217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37" s="1">
        <v>44572</v>
      </c>
      <c r="O21737">
        <v>776925</v>
      </c>
      <c r="P21737" t="s">
        <v>5773</v>
      </c>
      <c r="Q21737" t="s">
        <v>76</v>
      </c>
      <c r="R21737" t="s">
        <v>33</v>
      </c>
      <c r="S21737" t="s">
        <v>56</v>
      </c>
      <c r="T21737">
        <v>74496</v>
      </c>
      <c r="U21737">
        <v>0.1245</v>
      </c>
      <c r="V21737">
        <v>510.72</v>
      </c>
      <c r="W21737">
        <v>9.6199999999999994E-2</v>
      </c>
      <c r="X21737">
        <v>24250</v>
      </c>
      <c r="Y21737">
        <v>20</v>
      </c>
      <c r="Z21737">
        <v>6120</v>
      </c>
    </row>
    <row r="21738" spans="1:26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/>
      <c r="J21738" s="1">
        <v>44332</v>
      </c>
      <c r="K21738" s="1">
        <v>44541</v>
      </c>
      <c r="L21738" t="s">
        <v>30</v>
      </c>
      <c r="M217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38" s="1">
        <v>44572</v>
      </c>
      <c r="O21738">
        <v>702470</v>
      </c>
      <c r="P21738" t="s">
        <v>5773</v>
      </c>
      <c r="Q21738" t="s">
        <v>76</v>
      </c>
      <c r="R21738" t="s">
        <v>33</v>
      </c>
      <c r="S21738" t="s">
        <v>56</v>
      </c>
      <c r="T21738">
        <v>60000</v>
      </c>
      <c r="U21738">
        <v>0.15840000000000001</v>
      </c>
      <c r="V21738">
        <v>315.05</v>
      </c>
      <c r="W21738">
        <v>0.11119999999999999</v>
      </c>
      <c r="X21738">
        <v>20000</v>
      </c>
      <c r="Y21738">
        <v>42</v>
      </c>
      <c r="Z21738">
        <v>5354</v>
      </c>
    </row>
    <row r="21739" spans="1:26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/>
      <c r="J21739" s="1">
        <v>44332</v>
      </c>
      <c r="K21739" s="1">
        <v>44329</v>
      </c>
      <c r="L21739" t="s">
        <v>30</v>
      </c>
      <c r="M217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39" s="1">
        <v>44360</v>
      </c>
      <c r="O21739">
        <v>1211498</v>
      </c>
      <c r="P21739" t="s">
        <v>5773</v>
      </c>
      <c r="Q21739" t="s">
        <v>74</v>
      </c>
      <c r="R21739" t="s">
        <v>33</v>
      </c>
      <c r="S21739" t="s">
        <v>56</v>
      </c>
      <c r="T21739">
        <v>79000</v>
      </c>
      <c r="U21739">
        <v>0.1489</v>
      </c>
      <c r="V21739">
        <v>404.24</v>
      </c>
      <c r="W21739">
        <v>0.1242</v>
      </c>
      <c r="X21739">
        <v>18000</v>
      </c>
      <c r="Y21739">
        <v>25</v>
      </c>
      <c r="Z21739">
        <v>7680</v>
      </c>
    </row>
    <row r="21740" spans="1:26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/>
      <c r="J21740" s="1">
        <v>44454</v>
      </c>
      <c r="K21740" s="1">
        <v>44392</v>
      </c>
      <c r="L21740" t="s">
        <v>30</v>
      </c>
      <c r="M217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40" s="1">
        <v>44423</v>
      </c>
      <c r="O21740">
        <v>1186766</v>
      </c>
      <c r="P21740" t="s">
        <v>5773</v>
      </c>
      <c r="Q21740" t="s">
        <v>71</v>
      </c>
      <c r="R21740" t="s">
        <v>33</v>
      </c>
      <c r="S21740" t="s">
        <v>56</v>
      </c>
      <c r="T21740">
        <v>67200</v>
      </c>
      <c r="U21740">
        <v>3.9100000000000003E-2</v>
      </c>
      <c r="V21740">
        <v>316.33</v>
      </c>
      <c r="W21740">
        <v>0.12690000000000001</v>
      </c>
      <c r="X21740">
        <v>14000</v>
      </c>
      <c r="Y21740">
        <v>9</v>
      </c>
      <c r="Z21740">
        <v>15221</v>
      </c>
    </row>
    <row r="21741" spans="1:26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/>
      <c r="J21741" s="1">
        <v>44452</v>
      </c>
      <c r="K21741" s="1">
        <v>44299</v>
      </c>
      <c r="L21741" t="s">
        <v>30</v>
      </c>
      <c r="M217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41" s="1">
        <v>44329</v>
      </c>
      <c r="O21741">
        <v>1111367</v>
      </c>
      <c r="P21741" t="s">
        <v>5773</v>
      </c>
      <c r="Q21741" t="s">
        <v>71</v>
      </c>
      <c r="R21741" t="s">
        <v>33</v>
      </c>
      <c r="S21741" t="s">
        <v>56</v>
      </c>
      <c r="T21741">
        <v>43000</v>
      </c>
      <c r="U21741">
        <v>0.25259999999999999</v>
      </c>
      <c r="V21741">
        <v>514.03</v>
      </c>
      <c r="W21741">
        <v>0.12690000000000001</v>
      </c>
      <c r="X21741">
        <v>22750</v>
      </c>
      <c r="Y21741">
        <v>30</v>
      </c>
      <c r="Z21741">
        <v>10241</v>
      </c>
    </row>
    <row r="21742" spans="1:26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/>
      <c r="J21742" s="1">
        <v>44332</v>
      </c>
      <c r="K21742" s="1">
        <v>44451</v>
      </c>
      <c r="L21742" t="s">
        <v>30</v>
      </c>
      <c r="M217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42" s="1">
        <v>44481</v>
      </c>
      <c r="O21742">
        <v>792267</v>
      </c>
      <c r="P21742" t="s">
        <v>5773</v>
      </c>
      <c r="Q21742" t="s">
        <v>71</v>
      </c>
      <c r="R21742" t="s">
        <v>33</v>
      </c>
      <c r="S21742" t="s">
        <v>56</v>
      </c>
      <c r="T21742">
        <v>65000</v>
      </c>
      <c r="U21742">
        <v>0.2346</v>
      </c>
      <c r="V21742">
        <v>211.04</v>
      </c>
      <c r="W21742">
        <v>0.1036</v>
      </c>
      <c r="X21742">
        <v>13000</v>
      </c>
      <c r="Y21742">
        <v>25</v>
      </c>
      <c r="Z21742">
        <v>4446</v>
      </c>
    </row>
    <row r="21743" spans="1:26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/>
      <c r="J21743" s="1">
        <v>44302</v>
      </c>
      <c r="K21743" s="1">
        <v>44298</v>
      </c>
      <c r="L21743" t="s">
        <v>30</v>
      </c>
      <c r="M217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43" s="1">
        <v>44328</v>
      </c>
      <c r="O21743">
        <v>675348</v>
      </c>
      <c r="P21743" t="s">
        <v>5773</v>
      </c>
      <c r="Q21743" t="s">
        <v>76</v>
      </c>
      <c r="R21743" t="s">
        <v>33</v>
      </c>
      <c r="S21743" t="s">
        <v>56</v>
      </c>
      <c r="T21743">
        <v>98268</v>
      </c>
      <c r="U21743">
        <v>0.1232</v>
      </c>
      <c r="V21743">
        <v>348.84</v>
      </c>
      <c r="W21743">
        <v>0.11119999999999999</v>
      </c>
      <c r="X21743">
        <v>16000</v>
      </c>
      <c r="Y21743">
        <v>41</v>
      </c>
      <c r="Z21743">
        <v>6976</v>
      </c>
    </row>
    <row r="21744" spans="1:26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/>
      <c r="J21744" s="1">
        <v>44300</v>
      </c>
      <c r="K21744" s="1">
        <v>44210</v>
      </c>
      <c r="L21744" t="s">
        <v>30</v>
      </c>
      <c r="M217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44" s="1">
        <v>44241</v>
      </c>
      <c r="O21744">
        <v>1078449</v>
      </c>
      <c r="P21744" t="s">
        <v>5773</v>
      </c>
      <c r="Q21744" t="s">
        <v>74</v>
      </c>
      <c r="R21744" t="s">
        <v>33</v>
      </c>
      <c r="S21744" t="s">
        <v>56</v>
      </c>
      <c r="T21744">
        <v>46551</v>
      </c>
      <c r="U21744">
        <v>0.25800000000000001</v>
      </c>
      <c r="V21744">
        <v>401.83</v>
      </c>
      <c r="W21744">
        <v>0.1149</v>
      </c>
      <c r="X21744">
        <v>20950</v>
      </c>
      <c r="Y21744">
        <v>24</v>
      </c>
      <c r="Z21744">
        <v>12087</v>
      </c>
    </row>
    <row r="21745" spans="1:26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/>
      <c r="J21745" s="1">
        <v>44332</v>
      </c>
      <c r="K21745" s="1">
        <v>44299</v>
      </c>
      <c r="L21745" t="s">
        <v>30</v>
      </c>
      <c r="M217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45" s="1">
        <v>44329</v>
      </c>
      <c r="O21745">
        <v>764031</v>
      </c>
      <c r="P21745" t="s">
        <v>5773</v>
      </c>
      <c r="Q21745" t="s">
        <v>74</v>
      </c>
      <c r="R21745" t="s">
        <v>33</v>
      </c>
      <c r="S21745" t="s">
        <v>56</v>
      </c>
      <c r="T21745">
        <v>55000</v>
      </c>
      <c r="U21745">
        <v>0.2145</v>
      </c>
      <c r="V21745">
        <v>277.20999999999998</v>
      </c>
      <c r="W21745">
        <v>9.9900000000000003E-2</v>
      </c>
      <c r="X21745">
        <v>20000</v>
      </c>
      <c r="Y21745">
        <v>33</v>
      </c>
      <c r="Z21745">
        <v>8033</v>
      </c>
    </row>
    <row r="21746" spans="1:26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/>
      <c r="J21746" s="1">
        <v>44332</v>
      </c>
      <c r="K21746" s="1">
        <v>44515</v>
      </c>
      <c r="L21746" t="s">
        <v>30</v>
      </c>
      <c r="M217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46" s="1">
        <v>44545</v>
      </c>
      <c r="O21746">
        <v>1223354</v>
      </c>
      <c r="P21746" t="s">
        <v>5773</v>
      </c>
      <c r="Q21746" t="s">
        <v>74</v>
      </c>
      <c r="R21746" t="s">
        <v>33</v>
      </c>
      <c r="S21746" t="s">
        <v>56</v>
      </c>
      <c r="T21746">
        <v>70000</v>
      </c>
      <c r="U21746">
        <v>0.1648</v>
      </c>
      <c r="V21746">
        <v>516.52</v>
      </c>
      <c r="W21746">
        <v>0.1242</v>
      </c>
      <c r="X21746">
        <v>23000</v>
      </c>
      <c r="Y21746">
        <v>23</v>
      </c>
      <c r="Z21746">
        <v>24816</v>
      </c>
    </row>
    <row r="21747" spans="1:26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/>
      <c r="J21747" s="1">
        <v>44332</v>
      </c>
      <c r="K21747" s="1">
        <v>44390</v>
      </c>
      <c r="L21747" t="s">
        <v>30</v>
      </c>
      <c r="M217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47" s="1">
        <v>44421</v>
      </c>
      <c r="O21747">
        <v>1247277</v>
      </c>
      <c r="P21747" t="s">
        <v>5773</v>
      </c>
      <c r="Q21747" t="s">
        <v>71</v>
      </c>
      <c r="R21747" t="s">
        <v>33</v>
      </c>
      <c r="S21747" t="s">
        <v>56</v>
      </c>
      <c r="T21747">
        <v>66000</v>
      </c>
      <c r="U21747">
        <v>6.2E-2</v>
      </c>
      <c r="V21747">
        <v>542.28</v>
      </c>
      <c r="W21747">
        <v>0.12690000000000001</v>
      </c>
      <c r="X21747">
        <v>24000</v>
      </c>
      <c r="Y21747">
        <v>18</v>
      </c>
      <c r="Z21747">
        <v>10302</v>
      </c>
    </row>
    <row r="21748" spans="1:26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/>
      <c r="J21748" s="1">
        <v>44332</v>
      </c>
      <c r="K21748" s="1">
        <v>44421</v>
      </c>
      <c r="L21748" t="s">
        <v>30</v>
      </c>
      <c r="M217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48" s="1">
        <v>44452</v>
      </c>
      <c r="O21748">
        <v>724209</v>
      </c>
      <c r="P21748" t="s">
        <v>5773</v>
      </c>
      <c r="Q21748" t="s">
        <v>71</v>
      </c>
      <c r="R21748" t="s">
        <v>33</v>
      </c>
      <c r="S21748" t="s">
        <v>56</v>
      </c>
      <c r="T21748">
        <v>138962</v>
      </c>
      <c r="U21748">
        <v>0.19489999999999999</v>
      </c>
      <c r="V21748">
        <v>221.74</v>
      </c>
      <c r="W21748">
        <v>0.1186</v>
      </c>
      <c r="X21748">
        <v>10000</v>
      </c>
      <c r="Y21748">
        <v>25</v>
      </c>
      <c r="Z21748">
        <v>7759</v>
      </c>
    </row>
    <row r="21749" spans="1:26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/>
      <c r="J21749" s="1">
        <v>44332</v>
      </c>
      <c r="K21749" s="1">
        <v>44421</v>
      </c>
      <c r="L21749" t="s">
        <v>30</v>
      </c>
      <c r="M217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49" s="1">
        <v>44452</v>
      </c>
      <c r="O21749">
        <v>716861</v>
      </c>
      <c r="P21749" t="s">
        <v>5773</v>
      </c>
      <c r="Q21749" t="s">
        <v>50</v>
      </c>
      <c r="R21749" t="s">
        <v>33</v>
      </c>
      <c r="S21749" t="s">
        <v>56</v>
      </c>
      <c r="T21749">
        <v>47000</v>
      </c>
      <c r="U21749">
        <v>0.22009999999999999</v>
      </c>
      <c r="V21749">
        <v>389.13</v>
      </c>
      <c r="W21749">
        <v>0.1075</v>
      </c>
      <c r="X21749">
        <v>18000</v>
      </c>
      <c r="Y21749">
        <v>60</v>
      </c>
      <c r="Z21749">
        <v>14007</v>
      </c>
    </row>
    <row r="21750" spans="1:26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/>
      <c r="J21750" s="1">
        <v>44332</v>
      </c>
      <c r="K21750" s="1">
        <v>44361</v>
      </c>
      <c r="L21750" t="s">
        <v>30</v>
      </c>
      <c r="M217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50" s="1">
        <v>44391</v>
      </c>
      <c r="O21750">
        <v>1042667</v>
      </c>
      <c r="P21750" t="s">
        <v>5773</v>
      </c>
      <c r="Q21750" t="s">
        <v>76</v>
      </c>
      <c r="R21750" t="s">
        <v>33</v>
      </c>
      <c r="S21750" t="s">
        <v>56</v>
      </c>
      <c r="T21750">
        <v>30000</v>
      </c>
      <c r="U21750">
        <v>0.1812</v>
      </c>
      <c r="V21750">
        <v>132.6</v>
      </c>
      <c r="W21750">
        <v>0.1099</v>
      </c>
      <c r="X21750">
        <v>6100</v>
      </c>
      <c r="Y21750">
        <v>15</v>
      </c>
      <c r="Z21750">
        <v>4508</v>
      </c>
    </row>
    <row r="21751" spans="1:26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/>
      <c r="J21751" s="1">
        <v>44332</v>
      </c>
      <c r="K21751" s="1">
        <v>44209</v>
      </c>
      <c r="L21751" t="s">
        <v>30</v>
      </c>
      <c r="M217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51" s="1">
        <v>44240</v>
      </c>
      <c r="O21751">
        <v>1212357</v>
      </c>
      <c r="P21751" t="s">
        <v>5773</v>
      </c>
      <c r="Q21751" t="s">
        <v>74</v>
      </c>
      <c r="R21751" t="s">
        <v>33</v>
      </c>
      <c r="S21751" t="s">
        <v>56</v>
      </c>
      <c r="T21751">
        <v>38702.78</v>
      </c>
      <c r="U21751">
        <v>0.1845</v>
      </c>
      <c r="V21751">
        <v>436.24</v>
      </c>
      <c r="W21751">
        <v>0.1242</v>
      </c>
      <c r="X21751">
        <v>19425</v>
      </c>
      <c r="Y21751">
        <v>20</v>
      </c>
      <c r="Z21751">
        <v>3450</v>
      </c>
    </row>
    <row r="21752" spans="1:26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/>
      <c r="J21752" s="1">
        <v>44332</v>
      </c>
      <c r="K21752" s="1">
        <v>44482</v>
      </c>
      <c r="L21752" t="s">
        <v>30</v>
      </c>
      <c r="M217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52" s="1">
        <v>44513</v>
      </c>
      <c r="O21752">
        <v>819966</v>
      </c>
      <c r="P21752" t="s">
        <v>5773</v>
      </c>
      <c r="Q21752" t="s">
        <v>76</v>
      </c>
      <c r="R21752" t="s">
        <v>33</v>
      </c>
      <c r="S21752" t="s">
        <v>56</v>
      </c>
      <c r="T21752">
        <v>60000</v>
      </c>
      <c r="U21752">
        <v>0.17319999999999999</v>
      </c>
      <c r="V21752">
        <v>336.97</v>
      </c>
      <c r="W21752">
        <v>9.6199999999999994E-2</v>
      </c>
      <c r="X21752">
        <v>16000</v>
      </c>
      <c r="Y21752">
        <v>22</v>
      </c>
      <c r="Z21752">
        <v>10780</v>
      </c>
    </row>
    <row r="21753" spans="1:26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/>
      <c r="J21753" s="1">
        <v>44388</v>
      </c>
      <c r="K21753" s="1">
        <v>44238</v>
      </c>
      <c r="L21753" t="s">
        <v>30</v>
      </c>
      <c r="M217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53" s="1">
        <v>44266</v>
      </c>
      <c r="O21753">
        <v>774233</v>
      </c>
      <c r="P21753" t="s">
        <v>5773</v>
      </c>
      <c r="Q21753" t="s">
        <v>76</v>
      </c>
      <c r="R21753" t="s">
        <v>33</v>
      </c>
      <c r="S21753" t="s">
        <v>56</v>
      </c>
      <c r="T21753">
        <v>65004</v>
      </c>
      <c r="U21753">
        <v>0.15379999999999999</v>
      </c>
      <c r="V21753">
        <v>510.72</v>
      </c>
      <c r="W21753">
        <v>9.6199999999999994E-2</v>
      </c>
      <c r="X21753">
        <v>24250</v>
      </c>
      <c r="Y21753">
        <v>21</v>
      </c>
      <c r="Z21753">
        <v>2580</v>
      </c>
    </row>
    <row r="21754" spans="1:26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/>
      <c r="J21754" s="1">
        <v>44332</v>
      </c>
      <c r="K21754" s="1">
        <v>44419</v>
      </c>
      <c r="L21754" t="s">
        <v>30</v>
      </c>
      <c r="M217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54" s="1">
        <v>44450</v>
      </c>
      <c r="O21754">
        <v>669380</v>
      </c>
      <c r="P21754" t="s">
        <v>5773</v>
      </c>
      <c r="Q21754" t="s">
        <v>71</v>
      </c>
      <c r="R21754" t="s">
        <v>33</v>
      </c>
      <c r="S21754" t="s">
        <v>56</v>
      </c>
      <c r="T21754">
        <v>53000</v>
      </c>
      <c r="U21754">
        <v>0.20630000000000001</v>
      </c>
      <c r="V21754">
        <v>400.09</v>
      </c>
      <c r="W21754">
        <v>0.11360000000000001</v>
      </c>
      <c r="X21754">
        <v>25000</v>
      </c>
      <c r="Y21754">
        <v>24</v>
      </c>
      <c r="Z21754">
        <v>5592</v>
      </c>
    </row>
    <row r="21755" spans="1:26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/>
      <c r="J21755" s="1">
        <v>44332</v>
      </c>
      <c r="K21755" s="1">
        <v>44240</v>
      </c>
      <c r="L21755" t="s">
        <v>30</v>
      </c>
      <c r="M217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55" s="1">
        <v>44268</v>
      </c>
      <c r="O21755">
        <v>985126</v>
      </c>
      <c r="P21755" t="s">
        <v>5773</v>
      </c>
      <c r="Q21755" t="s">
        <v>74</v>
      </c>
      <c r="R21755" t="s">
        <v>33</v>
      </c>
      <c r="S21755" t="s">
        <v>56</v>
      </c>
      <c r="T21755">
        <v>56000</v>
      </c>
      <c r="U21755">
        <v>0.2104</v>
      </c>
      <c r="V21755">
        <v>242.02</v>
      </c>
      <c r="W21755">
        <v>0.1212</v>
      </c>
      <c r="X21755">
        <v>14075</v>
      </c>
      <c r="Y21755">
        <v>37</v>
      </c>
      <c r="Z21755">
        <v>4597</v>
      </c>
    </row>
    <row r="21756" spans="1:26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/>
      <c r="J21756" s="1">
        <v>44332</v>
      </c>
      <c r="K21756" s="1">
        <v>44267</v>
      </c>
      <c r="L21756" t="s">
        <v>30</v>
      </c>
      <c r="M217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56" s="1">
        <v>44298</v>
      </c>
      <c r="O21756">
        <v>738212</v>
      </c>
      <c r="P21756" t="s">
        <v>5773</v>
      </c>
      <c r="Q21756" t="s">
        <v>71</v>
      </c>
      <c r="R21756" t="s">
        <v>33</v>
      </c>
      <c r="S21756" t="s">
        <v>56</v>
      </c>
      <c r="T21756">
        <v>50400</v>
      </c>
      <c r="U21756">
        <v>0.13739999999999999</v>
      </c>
      <c r="V21756">
        <v>371.42</v>
      </c>
      <c r="W21756">
        <v>0.1186</v>
      </c>
      <c r="X21756">
        <v>16750</v>
      </c>
      <c r="Y21756">
        <v>24</v>
      </c>
      <c r="Z21756">
        <v>6342</v>
      </c>
    </row>
    <row r="21757" spans="1:26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/>
      <c r="J21757" s="1">
        <v>44327</v>
      </c>
      <c r="K21757" s="1">
        <v>44358</v>
      </c>
      <c r="L21757" t="s">
        <v>30</v>
      </c>
      <c r="M217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57" s="1">
        <v>44388</v>
      </c>
      <c r="O21757">
        <v>729150</v>
      </c>
      <c r="P21757" t="s">
        <v>5773</v>
      </c>
      <c r="Q21757" t="s">
        <v>71</v>
      </c>
      <c r="R21757" t="s">
        <v>33</v>
      </c>
      <c r="S21757" t="s">
        <v>56</v>
      </c>
      <c r="T21757">
        <v>71983</v>
      </c>
      <c r="U21757">
        <v>9.5000000000000001E-2</v>
      </c>
      <c r="V21757">
        <v>554.35</v>
      </c>
      <c r="W21757">
        <v>0.1186</v>
      </c>
      <c r="X21757">
        <v>25000</v>
      </c>
      <c r="Y21757">
        <v>34</v>
      </c>
      <c r="Z21757">
        <v>4986</v>
      </c>
    </row>
    <row r="21758" spans="1:26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/>
      <c r="J21758" s="1">
        <v>44302</v>
      </c>
      <c r="K21758" s="1">
        <v>44389</v>
      </c>
      <c r="L21758" t="s">
        <v>30</v>
      </c>
      <c r="M217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58" s="1">
        <v>44420</v>
      </c>
      <c r="O21758">
        <v>1241746</v>
      </c>
      <c r="P21758" t="s">
        <v>5773</v>
      </c>
      <c r="Q21758" t="s">
        <v>71</v>
      </c>
      <c r="R21758" t="s">
        <v>33</v>
      </c>
      <c r="S21758" t="s">
        <v>56</v>
      </c>
      <c r="T21758">
        <v>85000</v>
      </c>
      <c r="U21758">
        <v>0.1842</v>
      </c>
      <c r="V21758">
        <v>542.28</v>
      </c>
      <c r="W21758">
        <v>0.12690000000000001</v>
      </c>
      <c r="X21758">
        <v>24000</v>
      </c>
      <c r="Y21758">
        <v>28</v>
      </c>
      <c r="Z21758">
        <v>4336</v>
      </c>
    </row>
    <row r="21759" spans="1:26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/>
      <c r="J21759" s="1">
        <v>44302</v>
      </c>
      <c r="K21759" s="1">
        <v>44391</v>
      </c>
      <c r="L21759" t="s">
        <v>30</v>
      </c>
      <c r="M217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59" s="1">
        <v>44422</v>
      </c>
      <c r="O21759">
        <v>1048200</v>
      </c>
      <c r="P21759" t="s">
        <v>5773</v>
      </c>
      <c r="Q21759" t="s">
        <v>71</v>
      </c>
      <c r="R21759" t="s">
        <v>33</v>
      </c>
      <c r="S21759" t="s">
        <v>56</v>
      </c>
      <c r="T21759">
        <v>56000</v>
      </c>
      <c r="U21759">
        <v>0.12690000000000001</v>
      </c>
      <c r="V21759">
        <v>378.07</v>
      </c>
      <c r="W21759">
        <v>0.11990000000000001</v>
      </c>
      <c r="X21759">
        <v>17000</v>
      </c>
      <c r="Y21759">
        <v>37</v>
      </c>
      <c r="Z21759">
        <v>13232</v>
      </c>
    </row>
    <row r="21760" spans="1:26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/>
      <c r="J21760" s="1">
        <v>44332</v>
      </c>
      <c r="K21760" s="1">
        <v>44542</v>
      </c>
      <c r="L21760" t="s">
        <v>30</v>
      </c>
      <c r="M217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60" s="1">
        <v>44573</v>
      </c>
      <c r="O21760">
        <v>949710</v>
      </c>
      <c r="P21760" t="s">
        <v>5773</v>
      </c>
      <c r="Q21760" t="s">
        <v>71</v>
      </c>
      <c r="R21760" t="s">
        <v>33</v>
      </c>
      <c r="S21760" t="s">
        <v>56</v>
      </c>
      <c r="T21760">
        <v>75000</v>
      </c>
      <c r="U21760">
        <v>0.1221</v>
      </c>
      <c r="V21760">
        <v>355.84</v>
      </c>
      <c r="W21760">
        <v>0.11990000000000001</v>
      </c>
      <c r="X21760">
        <v>16000</v>
      </c>
      <c r="Y21760">
        <v>48</v>
      </c>
      <c r="Z21760">
        <v>6403</v>
      </c>
    </row>
    <row r="21761" spans="1:26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/>
      <c r="J21761" s="1">
        <v>44332</v>
      </c>
      <c r="K21761" s="1">
        <v>44267</v>
      </c>
      <c r="L21761" t="s">
        <v>30</v>
      </c>
      <c r="M217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61" s="1">
        <v>44298</v>
      </c>
      <c r="O21761">
        <v>1186795</v>
      </c>
      <c r="P21761" t="s">
        <v>5773</v>
      </c>
      <c r="Q21761" t="s">
        <v>71</v>
      </c>
      <c r="R21761" t="s">
        <v>33</v>
      </c>
      <c r="S21761" t="s">
        <v>56</v>
      </c>
      <c r="T21761">
        <v>51654.36</v>
      </c>
      <c r="U21761">
        <v>0.1719</v>
      </c>
      <c r="V21761">
        <v>411.79</v>
      </c>
      <c r="W21761">
        <v>0.12690000000000001</v>
      </c>
      <c r="X21761">
        <v>18225</v>
      </c>
      <c r="Y21761">
        <v>28</v>
      </c>
      <c r="Z21761">
        <v>1647</v>
      </c>
    </row>
    <row r="21762" spans="1:26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/>
      <c r="J21762" s="1">
        <v>44482</v>
      </c>
      <c r="K21762" s="1">
        <v>44481</v>
      </c>
      <c r="L21762" t="s">
        <v>30</v>
      </c>
      <c r="M217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62" s="1">
        <v>44512</v>
      </c>
      <c r="O21762">
        <v>1031099</v>
      </c>
      <c r="P21762" t="s">
        <v>5773</v>
      </c>
      <c r="Q21762" t="s">
        <v>71</v>
      </c>
      <c r="R21762" t="s">
        <v>33</v>
      </c>
      <c r="S21762" t="s">
        <v>56</v>
      </c>
      <c r="T21762">
        <v>60000</v>
      </c>
      <c r="U21762">
        <v>7.0000000000000001E-3</v>
      </c>
      <c r="V21762">
        <v>266.88</v>
      </c>
      <c r="W21762">
        <v>0.11990000000000001</v>
      </c>
      <c r="X21762">
        <v>12000</v>
      </c>
      <c r="Y21762">
        <v>8</v>
      </c>
      <c r="Z21762">
        <v>5101</v>
      </c>
    </row>
    <row r="21763" spans="1:26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/>
      <c r="J21763" s="1">
        <v>44391</v>
      </c>
      <c r="K21763" s="1">
        <v>44210</v>
      </c>
      <c r="L21763" t="s">
        <v>30</v>
      </c>
      <c r="M217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63" s="1">
        <v>44241</v>
      </c>
      <c r="O21763">
        <v>1089135</v>
      </c>
      <c r="P21763" t="s">
        <v>5773</v>
      </c>
      <c r="Q21763" t="s">
        <v>71</v>
      </c>
      <c r="R21763" t="s">
        <v>33</v>
      </c>
      <c r="S21763" t="s">
        <v>56</v>
      </c>
      <c r="T21763">
        <v>60000</v>
      </c>
      <c r="U21763">
        <v>0.25659999999999999</v>
      </c>
      <c r="V21763">
        <v>333.6</v>
      </c>
      <c r="W21763">
        <v>0.11990000000000001</v>
      </c>
      <c r="X21763">
        <v>15000</v>
      </c>
      <c r="Y21763">
        <v>37</v>
      </c>
      <c r="Z21763">
        <v>10609</v>
      </c>
    </row>
    <row r="21764" spans="1:26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/>
      <c r="J21764" s="1">
        <v>44543</v>
      </c>
      <c r="K21764" s="1">
        <v>44421</v>
      </c>
      <c r="L21764" t="s">
        <v>30</v>
      </c>
      <c r="M217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64" s="1">
        <v>44452</v>
      </c>
      <c r="O21764">
        <v>1230316</v>
      </c>
      <c r="P21764" t="s">
        <v>5773</v>
      </c>
      <c r="Q21764" t="s">
        <v>76</v>
      </c>
      <c r="R21764" t="s">
        <v>33</v>
      </c>
      <c r="S21764" t="s">
        <v>56</v>
      </c>
      <c r="T21764">
        <v>97500</v>
      </c>
      <c r="U21764">
        <v>8.1199999999999994E-2</v>
      </c>
      <c r="V21764">
        <v>662.95</v>
      </c>
      <c r="W21764">
        <v>0.1171</v>
      </c>
      <c r="X21764">
        <v>30000</v>
      </c>
      <c r="Y21764">
        <v>36</v>
      </c>
      <c r="Z21764">
        <v>14573</v>
      </c>
    </row>
    <row r="21765" spans="1:26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/>
      <c r="J21765" s="1">
        <v>44332</v>
      </c>
      <c r="K21765" s="1">
        <v>44545</v>
      </c>
      <c r="L21765" t="s">
        <v>30</v>
      </c>
      <c r="M217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65" s="1">
        <v>44576</v>
      </c>
      <c r="O21765">
        <v>1247917</v>
      </c>
      <c r="P21765" t="s">
        <v>5773</v>
      </c>
      <c r="Q21765" t="s">
        <v>61</v>
      </c>
      <c r="R21765" t="s">
        <v>33</v>
      </c>
      <c r="S21765" t="s">
        <v>56</v>
      </c>
      <c r="T21765">
        <v>76320</v>
      </c>
      <c r="U21765">
        <v>0.2228</v>
      </c>
      <c r="V21765">
        <v>561.80999999999995</v>
      </c>
      <c r="W21765">
        <v>0.14269999999999999</v>
      </c>
      <c r="X21765">
        <v>24000</v>
      </c>
      <c r="Y21765">
        <v>11</v>
      </c>
      <c r="Z21765">
        <v>27478</v>
      </c>
    </row>
    <row r="21766" spans="1:26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/>
      <c r="J21766" s="1">
        <v>44332</v>
      </c>
      <c r="K21766" s="1">
        <v>44480</v>
      </c>
      <c r="L21766" t="s">
        <v>30</v>
      </c>
      <c r="M217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66" s="1">
        <v>44511</v>
      </c>
      <c r="O21766">
        <v>836909</v>
      </c>
      <c r="P21766" t="s">
        <v>5773</v>
      </c>
      <c r="Q21766" t="s">
        <v>61</v>
      </c>
      <c r="R21766" t="s">
        <v>33</v>
      </c>
      <c r="S21766" t="s">
        <v>56</v>
      </c>
      <c r="T21766">
        <v>80004</v>
      </c>
      <c r="U21766">
        <v>0.1386</v>
      </c>
      <c r="V21766">
        <v>318.98</v>
      </c>
      <c r="W21766">
        <v>0.13059999999999999</v>
      </c>
      <c r="X21766">
        <v>14000</v>
      </c>
      <c r="Y21766">
        <v>16</v>
      </c>
      <c r="Z21766">
        <v>2552</v>
      </c>
    </row>
    <row r="21767" spans="1:26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/>
      <c r="J21767" s="1">
        <v>44332</v>
      </c>
      <c r="K21767" s="1">
        <v>44239</v>
      </c>
      <c r="L21767" t="s">
        <v>30</v>
      </c>
      <c r="M217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67" s="1">
        <v>44267</v>
      </c>
      <c r="O21767">
        <v>914596</v>
      </c>
      <c r="P21767" t="s">
        <v>5773</v>
      </c>
      <c r="Q21767" t="s">
        <v>61</v>
      </c>
      <c r="R21767" t="s">
        <v>33</v>
      </c>
      <c r="S21767" t="s">
        <v>56</v>
      </c>
      <c r="T21767">
        <v>75000</v>
      </c>
      <c r="U21767">
        <v>0.19819999999999999</v>
      </c>
      <c r="V21767">
        <v>569.6</v>
      </c>
      <c r="W21767">
        <v>0.13059999999999999</v>
      </c>
      <c r="X21767">
        <v>25000</v>
      </c>
      <c r="Y21767">
        <v>20</v>
      </c>
      <c r="Z21767">
        <v>15537</v>
      </c>
    </row>
    <row r="21768" spans="1:26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/>
      <c r="J21768" s="1">
        <v>44389</v>
      </c>
      <c r="K21768" s="1">
        <v>44239</v>
      </c>
      <c r="L21768" t="s">
        <v>30</v>
      </c>
      <c r="M217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68" s="1">
        <v>44267</v>
      </c>
      <c r="O21768">
        <v>767938</v>
      </c>
      <c r="P21768" t="s">
        <v>5773</v>
      </c>
      <c r="Q21768" t="s">
        <v>61</v>
      </c>
      <c r="R21768" t="s">
        <v>33</v>
      </c>
      <c r="S21768" t="s">
        <v>56</v>
      </c>
      <c r="T21768">
        <v>55000</v>
      </c>
      <c r="U21768">
        <v>0.1095</v>
      </c>
      <c r="V21768">
        <v>180.44</v>
      </c>
      <c r="W21768">
        <v>0.12609999999999999</v>
      </c>
      <c r="X21768">
        <v>8000</v>
      </c>
      <c r="Y21768">
        <v>25</v>
      </c>
      <c r="Z21768">
        <v>6105</v>
      </c>
    </row>
    <row r="21769" spans="1:26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/>
      <c r="J21769" s="1">
        <v>44390</v>
      </c>
      <c r="K21769" s="1">
        <v>44240</v>
      </c>
      <c r="L21769" t="s">
        <v>30</v>
      </c>
      <c r="M217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69" s="1">
        <v>44268</v>
      </c>
      <c r="O21769">
        <v>723436</v>
      </c>
      <c r="P21769" t="s">
        <v>5773</v>
      </c>
      <c r="Q21769" t="s">
        <v>61</v>
      </c>
      <c r="R21769" t="s">
        <v>33</v>
      </c>
      <c r="S21769" t="s">
        <v>56</v>
      </c>
      <c r="T21769">
        <v>88500</v>
      </c>
      <c r="U21769">
        <v>0.16789999999999999</v>
      </c>
      <c r="V21769">
        <v>576.66999999999996</v>
      </c>
      <c r="W21769">
        <v>0.1361</v>
      </c>
      <c r="X21769">
        <v>25000</v>
      </c>
      <c r="Y21769">
        <v>18</v>
      </c>
      <c r="Z21769">
        <v>18129</v>
      </c>
    </row>
    <row r="21770" spans="1:26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/>
      <c r="J21770" s="1">
        <v>44332</v>
      </c>
      <c r="K21770" s="1">
        <v>44328</v>
      </c>
      <c r="L21770" t="s">
        <v>30</v>
      </c>
      <c r="M217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70" s="1">
        <v>44359</v>
      </c>
      <c r="O21770">
        <v>711462</v>
      </c>
      <c r="P21770" t="s">
        <v>5773</v>
      </c>
      <c r="Q21770" t="s">
        <v>59</v>
      </c>
      <c r="R21770" t="s">
        <v>33</v>
      </c>
      <c r="S21770" t="s">
        <v>56</v>
      </c>
      <c r="T21770">
        <v>88992</v>
      </c>
      <c r="U21770">
        <v>0.1265</v>
      </c>
      <c r="V21770">
        <v>581.45000000000005</v>
      </c>
      <c r="W21770">
        <v>0.13980000000000001</v>
      </c>
      <c r="X21770">
        <v>25000</v>
      </c>
      <c r="Y21770">
        <v>11</v>
      </c>
      <c r="Z21770">
        <v>8774</v>
      </c>
    </row>
    <row r="21771" spans="1:26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/>
      <c r="J21771" s="1">
        <v>44332</v>
      </c>
      <c r="K21771" s="1">
        <v>44484</v>
      </c>
      <c r="L21771" t="s">
        <v>30</v>
      </c>
      <c r="M217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71" s="1">
        <v>44515</v>
      </c>
      <c r="O21771">
        <v>1039166</v>
      </c>
      <c r="P21771" t="s">
        <v>5773</v>
      </c>
      <c r="Q21771" t="s">
        <v>161</v>
      </c>
      <c r="R21771" t="s">
        <v>33</v>
      </c>
      <c r="S21771" t="s">
        <v>56</v>
      </c>
      <c r="T21771">
        <v>1250000</v>
      </c>
      <c r="U21771">
        <v>0.21809999999999999</v>
      </c>
      <c r="V21771">
        <v>358.85</v>
      </c>
      <c r="W21771">
        <v>0.12989999999999999</v>
      </c>
      <c r="X21771">
        <v>15775</v>
      </c>
      <c r="Y21771">
        <v>28</v>
      </c>
      <c r="Z21771">
        <v>18301</v>
      </c>
    </row>
    <row r="21772" spans="1:26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/>
      <c r="J21772" s="1">
        <v>44420</v>
      </c>
      <c r="K21772" s="1">
        <v>44267</v>
      </c>
      <c r="L21772" t="s">
        <v>30</v>
      </c>
      <c r="M217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72" s="1">
        <v>44298</v>
      </c>
      <c r="O21772">
        <v>1076667</v>
      </c>
      <c r="P21772" t="s">
        <v>5773</v>
      </c>
      <c r="Q21772" t="s">
        <v>161</v>
      </c>
      <c r="R21772" t="s">
        <v>33</v>
      </c>
      <c r="S21772" t="s">
        <v>56</v>
      </c>
      <c r="T21772">
        <v>98000</v>
      </c>
      <c r="U21772">
        <v>7.4399999999999994E-2</v>
      </c>
      <c r="V21772">
        <v>341.22</v>
      </c>
      <c r="W21772">
        <v>0.12989999999999999</v>
      </c>
      <c r="X21772">
        <v>15000</v>
      </c>
      <c r="Y21772">
        <v>11</v>
      </c>
      <c r="Z21772">
        <v>2532</v>
      </c>
    </row>
    <row r="21773" spans="1:26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/>
      <c r="J21773" s="1">
        <v>44332</v>
      </c>
      <c r="K21773" s="1">
        <v>44362</v>
      </c>
      <c r="L21773" t="s">
        <v>30</v>
      </c>
      <c r="M217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73" s="1">
        <v>44392</v>
      </c>
      <c r="O21773">
        <v>827193</v>
      </c>
      <c r="P21773" t="s">
        <v>5773</v>
      </c>
      <c r="Q21773" t="s">
        <v>61</v>
      </c>
      <c r="R21773" t="s">
        <v>33</v>
      </c>
      <c r="S21773" t="s">
        <v>56</v>
      </c>
      <c r="T21773">
        <v>68000</v>
      </c>
      <c r="U21773">
        <v>0.1895</v>
      </c>
      <c r="V21773">
        <v>341.76</v>
      </c>
      <c r="W21773">
        <v>0.13059999999999999</v>
      </c>
      <c r="X21773">
        <v>15000</v>
      </c>
      <c r="Y21773">
        <v>25</v>
      </c>
      <c r="Z21773">
        <v>17772</v>
      </c>
    </row>
    <row r="21774" spans="1:26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/>
      <c r="J21774" s="1">
        <v>44332</v>
      </c>
      <c r="K21774" s="1">
        <v>44451</v>
      </c>
      <c r="L21774" t="s">
        <v>30</v>
      </c>
      <c r="M217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74" s="1">
        <v>44481</v>
      </c>
      <c r="O21774">
        <v>967089</v>
      </c>
      <c r="P21774" t="s">
        <v>5773</v>
      </c>
      <c r="Q21774" t="s">
        <v>61</v>
      </c>
      <c r="R21774" t="s">
        <v>33</v>
      </c>
      <c r="S21774" t="s">
        <v>56</v>
      </c>
      <c r="T21774">
        <v>68900</v>
      </c>
      <c r="U21774">
        <v>0.28039999999999998</v>
      </c>
      <c r="V21774">
        <v>496.33</v>
      </c>
      <c r="W21774">
        <v>0.13489999999999999</v>
      </c>
      <c r="X21774">
        <v>25475</v>
      </c>
      <c r="Y21774">
        <v>28</v>
      </c>
      <c r="Z21774">
        <v>7442</v>
      </c>
    </row>
    <row r="21775" spans="1:26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/>
      <c r="J21775" s="1">
        <v>44481</v>
      </c>
      <c r="K21775" s="1">
        <v>44328</v>
      </c>
      <c r="L21775" t="s">
        <v>30</v>
      </c>
      <c r="M217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75" s="1">
        <v>44359</v>
      </c>
      <c r="O21775">
        <v>938607</v>
      </c>
      <c r="P21775" t="s">
        <v>5773</v>
      </c>
      <c r="Q21775" t="s">
        <v>61</v>
      </c>
      <c r="R21775" t="s">
        <v>33</v>
      </c>
      <c r="S21775" t="s">
        <v>56</v>
      </c>
      <c r="T21775">
        <v>29056.87</v>
      </c>
      <c r="U21775">
        <v>0.16070000000000001</v>
      </c>
      <c r="V21775">
        <v>184.04</v>
      </c>
      <c r="W21775">
        <v>0.13489999999999999</v>
      </c>
      <c r="X21775">
        <v>8000</v>
      </c>
      <c r="Y21775">
        <v>13</v>
      </c>
      <c r="Z21775">
        <v>2605</v>
      </c>
    </row>
    <row r="21776" spans="1:26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/>
      <c r="J21776" s="1">
        <v>44332</v>
      </c>
      <c r="K21776" s="1">
        <v>44389</v>
      </c>
      <c r="L21776" t="s">
        <v>30</v>
      </c>
      <c r="M217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76" s="1">
        <v>44420</v>
      </c>
      <c r="O21776">
        <v>1241935</v>
      </c>
      <c r="P21776" t="s">
        <v>5773</v>
      </c>
      <c r="Q21776" t="s">
        <v>161</v>
      </c>
      <c r="R21776" t="s">
        <v>33</v>
      </c>
      <c r="S21776" t="s">
        <v>56</v>
      </c>
      <c r="T21776">
        <v>50000</v>
      </c>
      <c r="U21776">
        <v>0.27429999999999999</v>
      </c>
      <c r="V21776">
        <v>508.98</v>
      </c>
      <c r="W21776">
        <v>0.13489999999999999</v>
      </c>
      <c r="X21776">
        <v>22125</v>
      </c>
      <c r="Y21776">
        <v>23</v>
      </c>
      <c r="Z21776">
        <v>4062</v>
      </c>
    </row>
    <row r="21777" spans="1:26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/>
      <c r="J21777" s="1">
        <v>44332</v>
      </c>
      <c r="K21777" s="1">
        <v>44420</v>
      </c>
      <c r="L21777" t="s">
        <v>30</v>
      </c>
      <c r="M217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77" s="1">
        <v>44451</v>
      </c>
      <c r="O21777">
        <v>742441</v>
      </c>
      <c r="P21777" t="s">
        <v>5773</v>
      </c>
      <c r="Q21777" t="s">
        <v>61</v>
      </c>
      <c r="R21777" t="s">
        <v>33</v>
      </c>
      <c r="S21777" t="s">
        <v>56</v>
      </c>
      <c r="T21777">
        <v>42000</v>
      </c>
      <c r="U21777">
        <v>9.8900000000000002E-2</v>
      </c>
      <c r="V21777">
        <v>388.68</v>
      </c>
      <c r="W21777">
        <v>0.1361</v>
      </c>
      <c r="X21777">
        <v>20000</v>
      </c>
      <c r="Y21777">
        <v>22</v>
      </c>
      <c r="Z21777">
        <v>8550</v>
      </c>
    </row>
    <row r="21778" spans="1:26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/>
      <c r="J21778" s="1">
        <v>44269</v>
      </c>
      <c r="K21778" s="1">
        <v>44482</v>
      </c>
      <c r="L21778" t="s">
        <v>30</v>
      </c>
      <c r="M217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78" s="1">
        <v>44513</v>
      </c>
      <c r="O21778">
        <v>888935</v>
      </c>
      <c r="P21778" t="s">
        <v>5773</v>
      </c>
      <c r="Q21778" t="s">
        <v>61</v>
      </c>
      <c r="R21778" t="s">
        <v>33</v>
      </c>
      <c r="S21778" t="s">
        <v>56</v>
      </c>
      <c r="T21778">
        <v>52800</v>
      </c>
      <c r="U21778">
        <v>0.19839999999999999</v>
      </c>
      <c r="V21778">
        <v>182.28</v>
      </c>
      <c r="W21778">
        <v>0.13059999999999999</v>
      </c>
      <c r="X21778">
        <v>8000</v>
      </c>
      <c r="Y21778">
        <v>15</v>
      </c>
      <c r="Z21778">
        <v>6115</v>
      </c>
    </row>
    <row r="21779" spans="1:26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/>
      <c r="J21779" s="1">
        <v>44332</v>
      </c>
      <c r="K21779" s="1">
        <v>44268</v>
      </c>
      <c r="L21779" t="s">
        <v>30</v>
      </c>
      <c r="M217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79" s="1">
        <v>44299</v>
      </c>
      <c r="O21779">
        <v>731618</v>
      </c>
      <c r="P21779" t="s">
        <v>5773</v>
      </c>
      <c r="Q21779" t="s">
        <v>61</v>
      </c>
      <c r="R21779" t="s">
        <v>33</v>
      </c>
      <c r="S21779" t="s">
        <v>56</v>
      </c>
      <c r="T21779">
        <v>26000</v>
      </c>
      <c r="U21779">
        <v>0.13059999999999999</v>
      </c>
      <c r="V21779">
        <v>143.02000000000001</v>
      </c>
      <c r="W21779">
        <v>0.1361</v>
      </c>
      <c r="X21779">
        <v>6200</v>
      </c>
      <c r="Y21779">
        <v>18</v>
      </c>
      <c r="Z21779">
        <v>4305</v>
      </c>
    </row>
    <row r="21780" spans="1:26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/>
      <c r="J21780" s="1">
        <v>44210</v>
      </c>
      <c r="K21780" s="1">
        <v>44452</v>
      </c>
      <c r="L21780" t="s">
        <v>30</v>
      </c>
      <c r="M217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80" s="1">
        <v>44482</v>
      </c>
      <c r="O21780">
        <v>757916</v>
      </c>
      <c r="P21780" t="s">
        <v>5773</v>
      </c>
      <c r="Q21780" t="s">
        <v>61</v>
      </c>
      <c r="R21780" t="s">
        <v>33</v>
      </c>
      <c r="S21780" t="s">
        <v>56</v>
      </c>
      <c r="T21780">
        <v>65004</v>
      </c>
      <c r="U21780">
        <v>0.13880000000000001</v>
      </c>
      <c r="V21780">
        <v>190.59</v>
      </c>
      <c r="W21780">
        <v>0.12609999999999999</v>
      </c>
      <c r="X21780">
        <v>14000</v>
      </c>
      <c r="Y21780">
        <v>33</v>
      </c>
      <c r="Z21780">
        <v>6901</v>
      </c>
    </row>
    <row r="21781" spans="1:26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/>
      <c r="J21781" s="1">
        <v>44332</v>
      </c>
      <c r="K21781" s="1">
        <v>44208</v>
      </c>
      <c r="L21781" t="s">
        <v>30</v>
      </c>
      <c r="M217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81" s="1">
        <v>44239</v>
      </c>
      <c r="O21781">
        <v>1195644</v>
      </c>
      <c r="P21781" t="s">
        <v>5773</v>
      </c>
      <c r="Q21781" t="s">
        <v>161</v>
      </c>
      <c r="R21781" t="s">
        <v>33</v>
      </c>
      <c r="S21781" t="s">
        <v>56</v>
      </c>
      <c r="T21781">
        <v>38400</v>
      </c>
      <c r="U21781">
        <v>0.2863</v>
      </c>
      <c r="V21781">
        <v>353.13</v>
      </c>
      <c r="W21781">
        <v>0.13489999999999999</v>
      </c>
      <c r="X21781">
        <v>15350</v>
      </c>
      <c r="Y21781">
        <v>20</v>
      </c>
      <c r="Z21781">
        <v>703</v>
      </c>
    </row>
    <row r="21782" spans="1:26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/>
      <c r="J21782" s="1">
        <v>44332</v>
      </c>
      <c r="K21782" s="1">
        <v>44329</v>
      </c>
      <c r="L21782" t="s">
        <v>30</v>
      </c>
      <c r="M217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82" s="1">
        <v>44360</v>
      </c>
      <c r="O21782">
        <v>1243869</v>
      </c>
      <c r="P21782" t="s">
        <v>5773</v>
      </c>
      <c r="Q21782" t="s">
        <v>161</v>
      </c>
      <c r="R21782" t="s">
        <v>33</v>
      </c>
      <c r="S21782" t="s">
        <v>56</v>
      </c>
      <c r="T21782">
        <v>45000</v>
      </c>
      <c r="U21782">
        <v>0.20030000000000001</v>
      </c>
      <c r="V21782">
        <v>419.84</v>
      </c>
      <c r="W21782">
        <v>0.13489999999999999</v>
      </c>
      <c r="X21782">
        <v>18250</v>
      </c>
      <c r="Y21782">
        <v>62</v>
      </c>
      <c r="Z21782">
        <v>7135</v>
      </c>
    </row>
    <row r="21783" spans="1:26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/>
      <c r="J21783" s="1">
        <v>44332</v>
      </c>
      <c r="K21783" s="1">
        <v>44483</v>
      </c>
      <c r="L21783" t="s">
        <v>30</v>
      </c>
      <c r="M217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83" s="1">
        <v>44514</v>
      </c>
      <c r="O21783">
        <v>747298</v>
      </c>
      <c r="P21783" t="s">
        <v>5773</v>
      </c>
      <c r="Q21783" t="s">
        <v>161</v>
      </c>
      <c r="R21783" t="s">
        <v>33</v>
      </c>
      <c r="S21783" t="s">
        <v>56</v>
      </c>
      <c r="T21783">
        <v>81996</v>
      </c>
      <c r="U21783">
        <v>8.8099999999999998E-2</v>
      </c>
      <c r="V21783">
        <v>457.42</v>
      </c>
      <c r="W21783">
        <v>0.1323</v>
      </c>
      <c r="X21783">
        <v>20000</v>
      </c>
      <c r="Y21783">
        <v>30</v>
      </c>
      <c r="Z21783">
        <v>24056</v>
      </c>
    </row>
    <row r="21784" spans="1:26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/>
      <c r="J21784" s="1">
        <v>44481</v>
      </c>
      <c r="K21784" s="1">
        <v>44299</v>
      </c>
      <c r="L21784" t="s">
        <v>30</v>
      </c>
      <c r="M217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84" s="1">
        <v>44329</v>
      </c>
      <c r="O21784">
        <v>921363</v>
      </c>
      <c r="P21784" t="s">
        <v>5773</v>
      </c>
      <c r="Q21784" t="s">
        <v>161</v>
      </c>
      <c r="R21784" t="s">
        <v>33</v>
      </c>
      <c r="S21784" t="s">
        <v>56</v>
      </c>
      <c r="T21784">
        <v>80000</v>
      </c>
      <c r="U21784">
        <v>0.18290000000000001</v>
      </c>
      <c r="V21784">
        <v>790.64</v>
      </c>
      <c r="W21784">
        <v>0.1268</v>
      </c>
      <c r="X21784">
        <v>35000</v>
      </c>
      <c r="Y21784">
        <v>40</v>
      </c>
      <c r="Z21784">
        <v>22034</v>
      </c>
    </row>
    <row r="21785" spans="1:26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/>
      <c r="J21785" s="1">
        <v>44332</v>
      </c>
      <c r="K21785" s="1">
        <v>44483</v>
      </c>
      <c r="L21785" t="s">
        <v>30</v>
      </c>
      <c r="M217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85" s="1">
        <v>44514</v>
      </c>
      <c r="O21785">
        <v>1266166</v>
      </c>
      <c r="P21785" t="s">
        <v>5773</v>
      </c>
      <c r="Q21785" t="s">
        <v>61</v>
      </c>
      <c r="R21785" t="s">
        <v>33</v>
      </c>
      <c r="S21785" t="s">
        <v>56</v>
      </c>
      <c r="T21785">
        <v>60000</v>
      </c>
      <c r="U21785">
        <v>7.4200000000000002E-2</v>
      </c>
      <c r="V21785">
        <v>468.17</v>
      </c>
      <c r="W21785">
        <v>0.14269999999999999</v>
      </c>
      <c r="X21785">
        <v>20000</v>
      </c>
      <c r="Y21785">
        <v>15</v>
      </c>
      <c r="Z21785">
        <v>15918</v>
      </c>
    </row>
    <row r="21786" spans="1:26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/>
      <c r="J21786" s="1">
        <v>44544</v>
      </c>
      <c r="K21786" s="1">
        <v>44544</v>
      </c>
      <c r="L21786" t="s">
        <v>30</v>
      </c>
      <c r="M217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86" s="1">
        <v>44575</v>
      </c>
      <c r="O21786">
        <v>1093515</v>
      </c>
      <c r="P21786" t="s">
        <v>5773</v>
      </c>
      <c r="Q21786" t="s">
        <v>61</v>
      </c>
      <c r="R21786" t="s">
        <v>33</v>
      </c>
      <c r="S21786" t="s">
        <v>56</v>
      </c>
      <c r="T21786">
        <v>54000</v>
      </c>
      <c r="U21786">
        <v>0.2384</v>
      </c>
      <c r="V21786">
        <v>302.52</v>
      </c>
      <c r="W21786">
        <v>0.13489999999999999</v>
      </c>
      <c r="X21786">
        <v>13150</v>
      </c>
      <c r="Y21786">
        <v>40</v>
      </c>
      <c r="Z21786">
        <v>11314</v>
      </c>
    </row>
    <row r="21787" spans="1:26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/>
      <c r="J21787" s="1">
        <v>44514</v>
      </c>
      <c r="K21787" s="1">
        <v>44361</v>
      </c>
      <c r="L21787" t="s">
        <v>30</v>
      </c>
      <c r="M217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87" s="1">
        <v>44391</v>
      </c>
      <c r="O21787">
        <v>1079657</v>
      </c>
      <c r="P21787" t="s">
        <v>5773</v>
      </c>
      <c r="Q21787" t="s">
        <v>59</v>
      </c>
      <c r="R21787" t="s">
        <v>33</v>
      </c>
      <c r="S21787" t="s">
        <v>56</v>
      </c>
      <c r="T21787">
        <v>72000</v>
      </c>
      <c r="U21787">
        <v>0.2298</v>
      </c>
      <c r="V21787">
        <v>581.58000000000004</v>
      </c>
      <c r="W21787">
        <v>0.1399</v>
      </c>
      <c r="X21787">
        <v>25000</v>
      </c>
      <c r="Y21787">
        <v>29</v>
      </c>
      <c r="Z21787">
        <v>22424</v>
      </c>
    </row>
    <row r="21788" spans="1:26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/>
      <c r="J21788" s="1">
        <v>44242</v>
      </c>
      <c r="K21788" s="1">
        <v>44453</v>
      </c>
      <c r="L21788" t="s">
        <v>30</v>
      </c>
      <c r="M217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88" s="1">
        <v>44483</v>
      </c>
      <c r="O21788">
        <v>937191</v>
      </c>
      <c r="P21788" t="s">
        <v>5773</v>
      </c>
      <c r="Q21788" t="s">
        <v>59</v>
      </c>
      <c r="R21788" t="s">
        <v>33</v>
      </c>
      <c r="S21788" t="s">
        <v>56</v>
      </c>
      <c r="T21788">
        <v>40000</v>
      </c>
      <c r="U21788">
        <v>0.21149999999999999</v>
      </c>
      <c r="V21788">
        <v>432.49</v>
      </c>
      <c r="W21788">
        <v>0.1343</v>
      </c>
      <c r="X21788">
        <v>18825</v>
      </c>
      <c r="Y21788">
        <v>28</v>
      </c>
      <c r="Z21788">
        <v>17300</v>
      </c>
    </row>
    <row r="21789" spans="1:26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/>
      <c r="J21789" s="1">
        <v>44545</v>
      </c>
      <c r="K21789" s="1">
        <v>44362</v>
      </c>
      <c r="L21789" t="s">
        <v>30</v>
      </c>
      <c r="M217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89" s="1">
        <v>44392</v>
      </c>
      <c r="O21789">
        <v>1108073</v>
      </c>
      <c r="P21789" t="s">
        <v>5773</v>
      </c>
      <c r="Q21789" t="s">
        <v>32</v>
      </c>
      <c r="R21789" t="s">
        <v>33</v>
      </c>
      <c r="S21789" t="s">
        <v>56</v>
      </c>
      <c r="T21789">
        <v>65000</v>
      </c>
      <c r="U21789">
        <v>0.20269999999999999</v>
      </c>
      <c r="V21789">
        <v>162.74</v>
      </c>
      <c r="W21789">
        <v>0.1527</v>
      </c>
      <c r="X21789">
        <v>6800</v>
      </c>
      <c r="Y21789">
        <v>31</v>
      </c>
      <c r="Z21789">
        <v>7584</v>
      </c>
    </row>
    <row r="21790" spans="1:26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/>
      <c r="J21790" s="1">
        <v>44332</v>
      </c>
      <c r="K21790" s="1">
        <v>44241</v>
      </c>
      <c r="L21790" t="s">
        <v>30</v>
      </c>
      <c r="M217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90" s="1">
        <v>44269</v>
      </c>
      <c r="O21790">
        <v>1278450</v>
      </c>
      <c r="P21790" t="s">
        <v>5773</v>
      </c>
      <c r="Q21790" t="s">
        <v>44</v>
      </c>
      <c r="R21790" t="s">
        <v>33</v>
      </c>
      <c r="S21790" t="s">
        <v>56</v>
      </c>
      <c r="T21790">
        <v>96000</v>
      </c>
      <c r="U21790">
        <v>0.15040000000000001</v>
      </c>
      <c r="V21790">
        <v>850.39</v>
      </c>
      <c r="W21790">
        <v>0.15959999999999999</v>
      </c>
      <c r="X21790">
        <v>35000</v>
      </c>
      <c r="Y21790">
        <v>19</v>
      </c>
      <c r="Z21790">
        <v>35062</v>
      </c>
    </row>
    <row r="21791" spans="1:26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/>
      <c r="J21791" s="1">
        <v>44332</v>
      </c>
      <c r="K21791" s="1">
        <v>44269</v>
      </c>
      <c r="L21791" t="s">
        <v>30</v>
      </c>
      <c r="M217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91" s="1">
        <v>44300</v>
      </c>
      <c r="O21791">
        <v>904752</v>
      </c>
      <c r="P21791" t="s">
        <v>5773</v>
      </c>
      <c r="Q21791" t="s">
        <v>44</v>
      </c>
      <c r="R21791" t="s">
        <v>33</v>
      </c>
      <c r="S21791" t="s">
        <v>56</v>
      </c>
      <c r="T21791">
        <v>29881</v>
      </c>
      <c r="U21791">
        <v>0.14899999999999999</v>
      </c>
      <c r="V21791">
        <v>350.35</v>
      </c>
      <c r="W21791">
        <v>0.14169999999999999</v>
      </c>
      <c r="X21791">
        <v>15000</v>
      </c>
      <c r="Y21791">
        <v>11</v>
      </c>
      <c r="Z21791">
        <v>11912</v>
      </c>
    </row>
    <row r="21792" spans="1:26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/>
      <c r="J21792" s="1">
        <v>44240</v>
      </c>
      <c r="K21792" s="1">
        <v>44451</v>
      </c>
      <c r="L21792" t="s">
        <v>30</v>
      </c>
      <c r="M217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92" s="1">
        <v>44481</v>
      </c>
      <c r="O21792">
        <v>829619</v>
      </c>
      <c r="P21792" t="s">
        <v>5773</v>
      </c>
      <c r="Q21792" t="s">
        <v>44</v>
      </c>
      <c r="R21792" t="s">
        <v>33</v>
      </c>
      <c r="S21792" t="s">
        <v>56</v>
      </c>
      <c r="T21792">
        <v>144000</v>
      </c>
      <c r="U21792">
        <v>0.1351</v>
      </c>
      <c r="V21792">
        <v>578.09</v>
      </c>
      <c r="W21792">
        <v>0.13719999999999999</v>
      </c>
      <c r="X21792">
        <v>25000</v>
      </c>
      <c r="Y21792">
        <v>32</v>
      </c>
      <c r="Z21792">
        <v>16977</v>
      </c>
    </row>
    <row r="21793" spans="1:26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/>
      <c r="J21793" s="1">
        <v>44332</v>
      </c>
      <c r="K21793" s="1">
        <v>44511</v>
      </c>
      <c r="L21793" t="s">
        <v>30</v>
      </c>
      <c r="M217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93" s="1">
        <v>44541</v>
      </c>
      <c r="O21793">
        <v>793517</v>
      </c>
      <c r="P21793" t="s">
        <v>5773</v>
      </c>
      <c r="Q21793" t="s">
        <v>59</v>
      </c>
      <c r="R21793" t="s">
        <v>33</v>
      </c>
      <c r="S21793" t="s">
        <v>56</v>
      </c>
      <c r="T21793">
        <v>35004</v>
      </c>
      <c r="U21793">
        <v>6.6799999999999998E-2</v>
      </c>
      <c r="V21793">
        <v>90.98</v>
      </c>
      <c r="W21793">
        <v>0.1298</v>
      </c>
      <c r="X21793">
        <v>4000</v>
      </c>
      <c r="Y21793">
        <v>8</v>
      </c>
      <c r="Z21793">
        <v>954</v>
      </c>
    </row>
    <row r="21794" spans="1:26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/>
      <c r="J21794" s="1">
        <v>44480</v>
      </c>
      <c r="K21794" s="1">
        <v>44327</v>
      </c>
      <c r="L21794" t="s">
        <v>30</v>
      </c>
      <c r="M217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94" s="1">
        <v>44358</v>
      </c>
      <c r="O21794">
        <v>743942</v>
      </c>
      <c r="P21794" t="s">
        <v>5773</v>
      </c>
      <c r="Q21794" t="s">
        <v>59</v>
      </c>
      <c r="R21794" t="s">
        <v>33</v>
      </c>
      <c r="S21794" t="s">
        <v>56</v>
      </c>
      <c r="T21794">
        <v>97000</v>
      </c>
      <c r="U21794">
        <v>3.1300000000000001E-2</v>
      </c>
      <c r="V21794">
        <v>186.07</v>
      </c>
      <c r="W21794">
        <v>0.13980000000000001</v>
      </c>
      <c r="X21794">
        <v>8000</v>
      </c>
      <c r="Y21794">
        <v>32</v>
      </c>
      <c r="Z21794">
        <v>1632</v>
      </c>
    </row>
    <row r="21795" spans="1:26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/>
      <c r="J21795" s="1">
        <v>44514</v>
      </c>
      <c r="K21795" s="1">
        <v>44391</v>
      </c>
      <c r="L21795" t="s">
        <v>30</v>
      </c>
      <c r="M217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95" s="1">
        <v>44422</v>
      </c>
      <c r="O21795">
        <v>926214</v>
      </c>
      <c r="P21795" t="s">
        <v>5773</v>
      </c>
      <c r="Q21795" t="s">
        <v>32</v>
      </c>
      <c r="R21795" t="s">
        <v>33</v>
      </c>
      <c r="S21795" t="s">
        <v>56</v>
      </c>
      <c r="T21795">
        <v>76800</v>
      </c>
      <c r="U21795">
        <v>0.2858</v>
      </c>
      <c r="V21795">
        <v>463.3</v>
      </c>
      <c r="W21795">
        <v>0.13800000000000001</v>
      </c>
      <c r="X21795">
        <v>20000</v>
      </c>
      <c r="Y21795">
        <v>23</v>
      </c>
      <c r="Z21795">
        <v>18910</v>
      </c>
    </row>
    <row r="21796" spans="1:26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/>
      <c r="J21796" s="1">
        <v>44269</v>
      </c>
      <c r="K21796" s="1">
        <v>44482</v>
      </c>
      <c r="L21796" t="s">
        <v>30</v>
      </c>
      <c r="M217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96" s="1">
        <v>44513</v>
      </c>
      <c r="O21796">
        <v>1278245</v>
      </c>
      <c r="P21796" t="s">
        <v>5773</v>
      </c>
      <c r="Q21796" t="s">
        <v>59</v>
      </c>
      <c r="R21796" t="s">
        <v>33</v>
      </c>
      <c r="S21796" t="s">
        <v>56</v>
      </c>
      <c r="T21796">
        <v>90000</v>
      </c>
      <c r="U21796">
        <v>0.17150000000000001</v>
      </c>
      <c r="V21796">
        <v>566.55999999999995</v>
      </c>
      <c r="W21796">
        <v>0.14649999999999999</v>
      </c>
      <c r="X21796">
        <v>24000</v>
      </c>
      <c r="Y21796">
        <v>26</v>
      </c>
      <c r="Z21796">
        <v>14870</v>
      </c>
    </row>
    <row r="21797" spans="1:26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/>
      <c r="J21797" s="1">
        <v>44332</v>
      </c>
      <c r="K21797" s="1">
        <v>44298</v>
      </c>
      <c r="L21797" t="s">
        <v>30</v>
      </c>
      <c r="M217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97" s="1">
        <v>44328</v>
      </c>
      <c r="O21797">
        <v>1058937</v>
      </c>
      <c r="P21797" t="s">
        <v>5773</v>
      </c>
      <c r="Q21797" t="s">
        <v>59</v>
      </c>
      <c r="R21797" t="s">
        <v>33</v>
      </c>
      <c r="S21797" t="s">
        <v>56</v>
      </c>
      <c r="T21797">
        <v>78424.06</v>
      </c>
      <c r="U21797">
        <v>9.4399999999999998E-2</v>
      </c>
      <c r="V21797">
        <v>487.95</v>
      </c>
      <c r="W21797">
        <v>0.1399</v>
      </c>
      <c r="X21797">
        <v>21200</v>
      </c>
      <c r="Y21797">
        <v>37</v>
      </c>
      <c r="Z21797">
        <v>3407</v>
      </c>
    </row>
    <row r="21798" spans="1:26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/>
      <c r="J21798" s="1">
        <v>44332</v>
      </c>
      <c r="K21798" s="1">
        <v>44327</v>
      </c>
      <c r="L21798" t="s">
        <v>30</v>
      </c>
      <c r="M217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98" s="1">
        <v>44358</v>
      </c>
      <c r="O21798">
        <v>871270</v>
      </c>
      <c r="P21798" t="s">
        <v>5773</v>
      </c>
      <c r="Q21798" t="s">
        <v>32</v>
      </c>
      <c r="R21798" t="s">
        <v>33</v>
      </c>
      <c r="S21798" t="s">
        <v>56</v>
      </c>
      <c r="T21798">
        <v>46000</v>
      </c>
      <c r="U21798">
        <v>0.1565</v>
      </c>
      <c r="V21798">
        <v>416.97</v>
      </c>
      <c r="W21798">
        <v>0.13800000000000001</v>
      </c>
      <c r="X21798">
        <v>18000</v>
      </c>
      <c r="Y21798">
        <v>29</v>
      </c>
      <c r="Z21798">
        <v>831</v>
      </c>
    </row>
    <row r="21799" spans="1:26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/>
      <c r="J21799" s="1">
        <v>44332</v>
      </c>
      <c r="K21799" s="1">
        <v>44419</v>
      </c>
      <c r="L21799" t="s">
        <v>30</v>
      </c>
      <c r="M217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799" s="1">
        <v>44450</v>
      </c>
      <c r="O21799">
        <v>983049</v>
      </c>
      <c r="P21799" t="s">
        <v>5773</v>
      </c>
      <c r="Q21799" t="s">
        <v>161</v>
      </c>
      <c r="R21799" t="s">
        <v>33</v>
      </c>
      <c r="S21799" t="s">
        <v>56</v>
      </c>
      <c r="T21799">
        <v>34000</v>
      </c>
      <c r="U21799">
        <v>0.21560000000000001</v>
      </c>
      <c r="V21799">
        <v>517.52</v>
      </c>
      <c r="W21799">
        <v>0.12989999999999999</v>
      </c>
      <c r="X21799">
        <v>22750</v>
      </c>
      <c r="Y21799">
        <v>37</v>
      </c>
      <c r="Z21799">
        <v>516</v>
      </c>
    </row>
    <row r="21800" spans="1:26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/>
      <c r="J21800" s="1">
        <v>44302</v>
      </c>
      <c r="K21800" s="1">
        <v>44391</v>
      </c>
      <c r="L21800" t="s">
        <v>30</v>
      </c>
      <c r="M218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00" s="1">
        <v>44422</v>
      </c>
      <c r="O21800">
        <v>977637</v>
      </c>
      <c r="P21800" t="s">
        <v>5773</v>
      </c>
      <c r="Q21800" t="s">
        <v>44</v>
      </c>
      <c r="R21800" t="s">
        <v>33</v>
      </c>
      <c r="S21800" t="s">
        <v>56</v>
      </c>
      <c r="T21800">
        <v>95000</v>
      </c>
      <c r="U21800">
        <v>7.8299999999999995E-2</v>
      </c>
      <c r="V21800">
        <v>507.51</v>
      </c>
      <c r="W21800">
        <v>0.15229999999999999</v>
      </c>
      <c r="X21800">
        <v>35000</v>
      </c>
      <c r="Y21800">
        <v>36</v>
      </c>
      <c r="Z21800">
        <v>18270</v>
      </c>
    </row>
    <row r="21801" spans="1:26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/>
      <c r="J21801" s="1">
        <v>44420</v>
      </c>
      <c r="K21801" s="1">
        <v>44298</v>
      </c>
      <c r="L21801" t="s">
        <v>30</v>
      </c>
      <c r="M218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01" s="1">
        <v>44328</v>
      </c>
      <c r="O21801">
        <v>747839</v>
      </c>
      <c r="P21801" t="s">
        <v>5773</v>
      </c>
      <c r="Q21801" t="s">
        <v>59</v>
      </c>
      <c r="R21801" t="s">
        <v>33</v>
      </c>
      <c r="S21801" t="s">
        <v>56</v>
      </c>
      <c r="T21801">
        <v>45000</v>
      </c>
      <c r="U21801">
        <v>0.1547</v>
      </c>
      <c r="V21801">
        <v>461.67</v>
      </c>
      <c r="W21801">
        <v>0.13980000000000001</v>
      </c>
      <c r="X21801">
        <v>25000</v>
      </c>
      <c r="Y21801">
        <v>23</v>
      </c>
      <c r="Z21801">
        <v>8416</v>
      </c>
    </row>
    <row r="21802" spans="1:26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/>
      <c r="J21802" s="1">
        <v>44511</v>
      </c>
      <c r="K21802" s="1">
        <v>44388</v>
      </c>
      <c r="L21802" t="s">
        <v>30</v>
      </c>
      <c r="M218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02" s="1">
        <v>44419</v>
      </c>
      <c r="O21802">
        <v>784062</v>
      </c>
      <c r="P21802" t="s">
        <v>5773</v>
      </c>
      <c r="Q21802" t="s">
        <v>44</v>
      </c>
      <c r="R21802" t="s">
        <v>33</v>
      </c>
      <c r="S21802" t="s">
        <v>56</v>
      </c>
      <c r="T21802">
        <v>97000</v>
      </c>
      <c r="U21802">
        <v>0.17910000000000001</v>
      </c>
      <c r="V21802">
        <v>349.75</v>
      </c>
      <c r="W21802">
        <v>0.13719999999999999</v>
      </c>
      <c r="X21802">
        <v>24250</v>
      </c>
      <c r="Y21802">
        <v>18</v>
      </c>
      <c r="Z21802">
        <v>13651</v>
      </c>
    </row>
    <row r="21803" spans="1:26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/>
      <c r="J21803" s="1">
        <v>44240</v>
      </c>
      <c r="K21803" s="1">
        <v>44481</v>
      </c>
      <c r="L21803" t="s">
        <v>30</v>
      </c>
      <c r="M218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03" s="1">
        <v>44512</v>
      </c>
      <c r="O21803">
        <v>1277899</v>
      </c>
      <c r="P21803" t="s">
        <v>5773</v>
      </c>
      <c r="Q21803" t="s">
        <v>61</v>
      </c>
      <c r="R21803" t="s">
        <v>33</v>
      </c>
      <c r="S21803" t="s">
        <v>56</v>
      </c>
      <c r="T21803">
        <v>68000</v>
      </c>
      <c r="U21803">
        <v>9.35E-2</v>
      </c>
      <c r="V21803">
        <v>280.91000000000003</v>
      </c>
      <c r="W21803">
        <v>0.14269999999999999</v>
      </c>
      <c r="X21803">
        <v>12000</v>
      </c>
      <c r="Y21803">
        <v>11</v>
      </c>
      <c r="Z21803">
        <v>4214</v>
      </c>
    </row>
    <row r="21804" spans="1:26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/>
      <c r="J21804" s="1">
        <v>44332</v>
      </c>
      <c r="K21804" s="1">
        <v>44359</v>
      </c>
      <c r="L21804" t="s">
        <v>30</v>
      </c>
      <c r="M218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04" s="1">
        <v>44389</v>
      </c>
      <c r="O21804">
        <v>748448</v>
      </c>
      <c r="P21804" t="s">
        <v>5773</v>
      </c>
      <c r="Q21804" t="s">
        <v>161</v>
      </c>
      <c r="R21804" t="s">
        <v>33</v>
      </c>
      <c r="S21804" t="s">
        <v>56</v>
      </c>
      <c r="T21804">
        <v>70000</v>
      </c>
      <c r="U21804">
        <v>0.1827</v>
      </c>
      <c r="V21804">
        <v>457.42</v>
      </c>
      <c r="W21804">
        <v>0.1323</v>
      </c>
      <c r="X21804">
        <v>20000</v>
      </c>
      <c r="Y21804">
        <v>31</v>
      </c>
      <c r="Z21804">
        <v>11476</v>
      </c>
    </row>
    <row r="21805" spans="1:26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/>
      <c r="J21805" s="1">
        <v>44332</v>
      </c>
      <c r="K21805" s="1">
        <v>44515</v>
      </c>
      <c r="L21805" t="s">
        <v>30</v>
      </c>
      <c r="M218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05" s="1">
        <v>44545</v>
      </c>
      <c r="O21805">
        <v>1223147</v>
      </c>
      <c r="P21805" t="s">
        <v>5773</v>
      </c>
      <c r="Q21805" t="s">
        <v>44</v>
      </c>
      <c r="R21805" t="s">
        <v>33</v>
      </c>
      <c r="S21805" t="s">
        <v>56</v>
      </c>
      <c r="T21805">
        <v>98000</v>
      </c>
      <c r="U21805">
        <v>0.2029</v>
      </c>
      <c r="V21805">
        <v>485.94</v>
      </c>
      <c r="W21805">
        <v>0.15959999999999999</v>
      </c>
      <c r="X21805">
        <v>20000</v>
      </c>
      <c r="Y21805">
        <v>41</v>
      </c>
      <c r="Z21805">
        <v>23325</v>
      </c>
    </row>
    <row r="21806" spans="1:26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/>
      <c r="J21806" s="1">
        <v>44332</v>
      </c>
      <c r="K21806" s="1">
        <v>44362</v>
      </c>
      <c r="L21806" t="s">
        <v>30</v>
      </c>
      <c r="M218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06" s="1">
        <v>44392</v>
      </c>
      <c r="O21806">
        <v>1086528</v>
      </c>
      <c r="P21806" t="s">
        <v>5773</v>
      </c>
      <c r="Q21806" t="s">
        <v>161</v>
      </c>
      <c r="R21806" t="s">
        <v>33</v>
      </c>
      <c r="S21806" t="s">
        <v>56</v>
      </c>
      <c r="T21806">
        <v>74004</v>
      </c>
      <c r="U21806">
        <v>0.1166</v>
      </c>
      <c r="V21806">
        <v>634.1</v>
      </c>
      <c r="W21806">
        <v>0.12989999999999999</v>
      </c>
      <c r="X21806">
        <v>35000</v>
      </c>
      <c r="Y21806">
        <v>17</v>
      </c>
      <c r="Z21806">
        <v>30091</v>
      </c>
    </row>
    <row r="21807" spans="1:26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/>
      <c r="J21807" s="1">
        <v>44332</v>
      </c>
      <c r="K21807" s="1">
        <v>44360</v>
      </c>
      <c r="L21807" t="s">
        <v>30</v>
      </c>
      <c r="M218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07" s="1">
        <v>44390</v>
      </c>
      <c r="O21807">
        <v>1083144</v>
      </c>
      <c r="P21807" t="s">
        <v>5773</v>
      </c>
      <c r="Q21807" t="s">
        <v>59</v>
      </c>
      <c r="R21807" t="s">
        <v>33</v>
      </c>
      <c r="S21807" t="s">
        <v>56</v>
      </c>
      <c r="T21807">
        <v>65000</v>
      </c>
      <c r="U21807">
        <v>0.18390000000000001</v>
      </c>
      <c r="V21807">
        <v>327.43</v>
      </c>
      <c r="W21807">
        <v>0.1399</v>
      </c>
      <c r="X21807">
        <v>14075</v>
      </c>
      <c r="Y21807">
        <v>25</v>
      </c>
      <c r="Z21807">
        <v>6874</v>
      </c>
    </row>
    <row r="21808" spans="1:26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/>
      <c r="J21808" s="1">
        <v>44332</v>
      </c>
      <c r="K21808" s="1">
        <v>44481</v>
      </c>
      <c r="L21808" t="s">
        <v>30</v>
      </c>
      <c r="M218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08" s="1">
        <v>44512</v>
      </c>
      <c r="O21808">
        <v>1093310</v>
      </c>
      <c r="P21808" t="s">
        <v>5773</v>
      </c>
      <c r="Q21808" t="s">
        <v>44</v>
      </c>
      <c r="R21808" t="s">
        <v>33</v>
      </c>
      <c r="S21808" t="s">
        <v>56</v>
      </c>
      <c r="T21808">
        <v>62742</v>
      </c>
      <c r="U21808">
        <v>0.20219999999999999</v>
      </c>
      <c r="V21808">
        <v>600.16999999999996</v>
      </c>
      <c r="W21808">
        <v>0.15229999999999999</v>
      </c>
      <c r="X21808">
        <v>30000</v>
      </c>
      <c r="Y21808">
        <v>22</v>
      </c>
      <c r="Z21808">
        <v>7801</v>
      </c>
    </row>
    <row r="21809" spans="1:26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/>
      <c r="J21809" s="1">
        <v>44302</v>
      </c>
      <c r="K21809" s="1">
        <v>44480</v>
      </c>
      <c r="L21809" t="s">
        <v>30</v>
      </c>
      <c r="M218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09" s="1">
        <v>44511</v>
      </c>
      <c r="O21809">
        <v>919885</v>
      </c>
      <c r="P21809" t="s">
        <v>5773</v>
      </c>
      <c r="Q21809" t="s">
        <v>44</v>
      </c>
      <c r="R21809" t="s">
        <v>33</v>
      </c>
      <c r="S21809" t="s">
        <v>56</v>
      </c>
      <c r="T21809">
        <v>65000</v>
      </c>
      <c r="U21809">
        <v>0.2341</v>
      </c>
      <c r="V21809">
        <v>583.91999999999996</v>
      </c>
      <c r="W21809">
        <v>0.14169999999999999</v>
      </c>
      <c r="X21809">
        <v>25000</v>
      </c>
      <c r="Y21809">
        <v>34</v>
      </c>
      <c r="Z21809">
        <v>3494</v>
      </c>
    </row>
    <row r="21810" spans="1:26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/>
      <c r="J21810" s="1">
        <v>44271</v>
      </c>
      <c r="K21810" s="1">
        <v>44359</v>
      </c>
      <c r="L21810" t="s">
        <v>30</v>
      </c>
      <c r="M218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10" s="1">
        <v>44389</v>
      </c>
      <c r="O21810">
        <v>1079800</v>
      </c>
      <c r="P21810" t="s">
        <v>5773</v>
      </c>
      <c r="Q21810" t="s">
        <v>44</v>
      </c>
      <c r="R21810" t="s">
        <v>33</v>
      </c>
      <c r="S21810" t="s">
        <v>56</v>
      </c>
      <c r="T21810">
        <v>60000</v>
      </c>
      <c r="U21810">
        <v>0.16500000000000001</v>
      </c>
      <c r="V21810">
        <v>478.22</v>
      </c>
      <c r="W21810">
        <v>0.15229999999999999</v>
      </c>
      <c r="X21810">
        <v>20000</v>
      </c>
      <c r="Y21810">
        <v>42</v>
      </c>
      <c r="Z21810">
        <v>4455</v>
      </c>
    </row>
    <row r="21811" spans="1:26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/>
      <c r="J21811" s="1">
        <v>44332</v>
      </c>
      <c r="K21811" s="1">
        <v>44241</v>
      </c>
      <c r="L21811" t="s">
        <v>30</v>
      </c>
      <c r="M218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11" s="1">
        <v>44269</v>
      </c>
      <c r="O21811">
        <v>1249431</v>
      </c>
      <c r="P21811" t="s">
        <v>5773</v>
      </c>
      <c r="Q21811" t="s">
        <v>161</v>
      </c>
      <c r="R21811" t="s">
        <v>33</v>
      </c>
      <c r="S21811" t="s">
        <v>56</v>
      </c>
      <c r="T21811">
        <v>37440</v>
      </c>
      <c r="U21811">
        <v>0.20799999999999999</v>
      </c>
      <c r="V21811">
        <v>389.93</v>
      </c>
      <c r="W21811">
        <v>0.13489999999999999</v>
      </c>
      <c r="X21811">
        <v>16950</v>
      </c>
      <c r="Y21811">
        <v>26</v>
      </c>
      <c r="Z21811">
        <v>10137</v>
      </c>
    </row>
    <row r="21812" spans="1:26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/>
      <c r="J21812" s="1">
        <v>44241</v>
      </c>
      <c r="K21812" s="1">
        <v>44513</v>
      </c>
      <c r="L21812" t="s">
        <v>30</v>
      </c>
      <c r="M218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12" s="1">
        <v>44543</v>
      </c>
      <c r="O21812">
        <v>1255527</v>
      </c>
      <c r="P21812" t="s">
        <v>5773</v>
      </c>
      <c r="Q21812" t="s">
        <v>161</v>
      </c>
      <c r="R21812" t="s">
        <v>33</v>
      </c>
      <c r="S21812" t="s">
        <v>56</v>
      </c>
      <c r="T21812">
        <v>90000</v>
      </c>
      <c r="U21812">
        <v>0.1905</v>
      </c>
      <c r="V21812">
        <v>404.89</v>
      </c>
      <c r="W21812">
        <v>0.13489999999999999</v>
      </c>
      <c r="X21812">
        <v>17600</v>
      </c>
      <c r="Y21812">
        <v>31</v>
      </c>
      <c r="Z21812">
        <v>10321</v>
      </c>
    </row>
    <row r="21813" spans="1:26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/>
      <c r="J21813" s="1">
        <v>44332</v>
      </c>
      <c r="K21813" s="1">
        <v>44239</v>
      </c>
      <c r="L21813" t="s">
        <v>30</v>
      </c>
      <c r="M218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13" s="1">
        <v>44267</v>
      </c>
      <c r="O21813">
        <v>996544</v>
      </c>
      <c r="P21813" t="s">
        <v>5773</v>
      </c>
      <c r="Q21813" t="s">
        <v>32</v>
      </c>
      <c r="R21813" t="s">
        <v>33</v>
      </c>
      <c r="S21813" t="s">
        <v>56</v>
      </c>
      <c r="T21813">
        <v>66950</v>
      </c>
      <c r="U21813">
        <v>0.2482</v>
      </c>
      <c r="V21813">
        <v>473.6</v>
      </c>
      <c r="W21813">
        <v>0.1479</v>
      </c>
      <c r="X21813">
        <v>20000</v>
      </c>
      <c r="Y21813">
        <v>19</v>
      </c>
      <c r="Z21813">
        <v>3336</v>
      </c>
    </row>
    <row r="21814" spans="1:26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/>
      <c r="J21814" s="1">
        <v>44268</v>
      </c>
      <c r="K21814" s="1">
        <v>44481</v>
      </c>
      <c r="L21814" t="s">
        <v>30</v>
      </c>
      <c r="M218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14" s="1">
        <v>44512</v>
      </c>
      <c r="O21814">
        <v>963125</v>
      </c>
      <c r="P21814" t="s">
        <v>5773</v>
      </c>
      <c r="Q21814" t="s">
        <v>44</v>
      </c>
      <c r="R21814" t="s">
        <v>33</v>
      </c>
      <c r="S21814" t="s">
        <v>56</v>
      </c>
      <c r="T21814">
        <v>51000</v>
      </c>
      <c r="U21814">
        <v>9.1999999999999998E-2</v>
      </c>
      <c r="V21814">
        <v>143.47</v>
      </c>
      <c r="W21814">
        <v>0.15229999999999999</v>
      </c>
      <c r="X21814">
        <v>6000</v>
      </c>
      <c r="Y21814">
        <v>20</v>
      </c>
      <c r="Z21814">
        <v>2571</v>
      </c>
    </row>
    <row r="21815" spans="1:26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/>
      <c r="J21815" s="1">
        <v>44332</v>
      </c>
      <c r="K21815" s="1">
        <v>44300</v>
      </c>
      <c r="L21815" t="s">
        <v>30</v>
      </c>
      <c r="M218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15" s="1">
        <v>44330</v>
      </c>
      <c r="O21815">
        <v>793766</v>
      </c>
      <c r="P21815" t="s">
        <v>5773</v>
      </c>
      <c r="Q21815" t="s">
        <v>161</v>
      </c>
      <c r="R21815" t="s">
        <v>33</v>
      </c>
      <c r="S21815" t="s">
        <v>56</v>
      </c>
      <c r="T21815">
        <v>39996</v>
      </c>
      <c r="U21815">
        <v>0.18690000000000001</v>
      </c>
      <c r="V21815">
        <v>357.78</v>
      </c>
      <c r="W21815">
        <v>0.12230000000000001</v>
      </c>
      <c r="X21815">
        <v>16000</v>
      </c>
      <c r="Y21815">
        <v>34</v>
      </c>
      <c r="Z21815">
        <v>14625</v>
      </c>
    </row>
    <row r="21816" spans="1:26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/>
      <c r="J21816" s="1">
        <v>44270</v>
      </c>
      <c r="K21816" s="1">
        <v>44544</v>
      </c>
      <c r="L21816" t="s">
        <v>30</v>
      </c>
      <c r="M218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16" s="1">
        <v>44575</v>
      </c>
      <c r="O21816">
        <v>900004</v>
      </c>
      <c r="P21816" t="s">
        <v>5773</v>
      </c>
      <c r="Q21816" t="s">
        <v>32</v>
      </c>
      <c r="R21816" t="s">
        <v>33</v>
      </c>
      <c r="S21816" t="s">
        <v>56</v>
      </c>
      <c r="T21816">
        <v>46000</v>
      </c>
      <c r="U21816">
        <v>0.23169999999999999</v>
      </c>
      <c r="V21816">
        <v>579.12</v>
      </c>
      <c r="W21816">
        <v>0.13800000000000001</v>
      </c>
      <c r="X21816">
        <v>25000</v>
      </c>
      <c r="Y21816">
        <v>29</v>
      </c>
      <c r="Z21816">
        <v>27511</v>
      </c>
    </row>
    <row r="21817" spans="1:26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/>
      <c r="J21817" s="1">
        <v>44389</v>
      </c>
      <c r="K21817" s="1">
        <v>44239</v>
      </c>
      <c r="L21817" t="s">
        <v>30</v>
      </c>
      <c r="M218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17" s="1">
        <v>44267</v>
      </c>
      <c r="O21817">
        <v>900010</v>
      </c>
      <c r="P21817" t="s">
        <v>5773</v>
      </c>
      <c r="Q21817" t="s">
        <v>161</v>
      </c>
      <c r="R21817" t="s">
        <v>33</v>
      </c>
      <c r="S21817" t="s">
        <v>56</v>
      </c>
      <c r="T21817">
        <v>70000</v>
      </c>
      <c r="U21817">
        <v>0.1613</v>
      </c>
      <c r="V21817">
        <v>451.8</v>
      </c>
      <c r="W21817">
        <v>0.1268</v>
      </c>
      <c r="X21817">
        <v>20000</v>
      </c>
      <c r="Y21817">
        <v>36</v>
      </c>
      <c r="Z21817">
        <v>8731</v>
      </c>
    </row>
    <row r="21818" spans="1:26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/>
      <c r="J21818" s="1">
        <v>44482</v>
      </c>
      <c r="K21818" s="1">
        <v>44329</v>
      </c>
      <c r="L21818" t="s">
        <v>30</v>
      </c>
      <c r="M218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18" s="1">
        <v>44360</v>
      </c>
      <c r="O21818">
        <v>1244074</v>
      </c>
      <c r="P21818" t="s">
        <v>5773</v>
      </c>
      <c r="Q21818" t="s">
        <v>161</v>
      </c>
      <c r="R21818" t="s">
        <v>33</v>
      </c>
      <c r="S21818" t="s">
        <v>56</v>
      </c>
      <c r="T21818">
        <v>45000</v>
      </c>
      <c r="U21818">
        <v>0.14430000000000001</v>
      </c>
      <c r="V21818">
        <v>322.07</v>
      </c>
      <c r="W21818">
        <v>0.13489999999999999</v>
      </c>
      <c r="X21818">
        <v>14000</v>
      </c>
      <c r="Y21818">
        <v>14</v>
      </c>
      <c r="Z21818">
        <v>12979</v>
      </c>
    </row>
    <row r="21819" spans="1:26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/>
      <c r="J21819" s="1">
        <v>44298</v>
      </c>
      <c r="K21819" s="1">
        <v>44239</v>
      </c>
      <c r="L21819" t="s">
        <v>30</v>
      </c>
      <c r="M218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19" s="1">
        <v>44267</v>
      </c>
      <c r="O21819">
        <v>820723</v>
      </c>
      <c r="P21819" t="s">
        <v>5773</v>
      </c>
      <c r="Q21819" t="s">
        <v>61</v>
      </c>
      <c r="R21819" t="s">
        <v>33</v>
      </c>
      <c r="S21819" t="s">
        <v>56</v>
      </c>
      <c r="T21819">
        <v>46800</v>
      </c>
      <c r="U21819">
        <v>0.14330000000000001</v>
      </c>
      <c r="V21819">
        <v>112.77</v>
      </c>
      <c r="W21819">
        <v>0.12609999999999999</v>
      </c>
      <c r="X21819">
        <v>5000</v>
      </c>
      <c r="Y21819">
        <v>37</v>
      </c>
      <c r="Z21819">
        <v>2523</v>
      </c>
    </row>
    <row r="21820" spans="1:26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/>
      <c r="J21820" s="1">
        <v>44332</v>
      </c>
      <c r="K21820" s="1">
        <v>44300</v>
      </c>
      <c r="L21820" t="s">
        <v>30</v>
      </c>
      <c r="M218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20" s="1">
        <v>44330</v>
      </c>
      <c r="O21820">
        <v>1065921</v>
      </c>
      <c r="P21820" t="s">
        <v>5773</v>
      </c>
      <c r="Q21820" t="s">
        <v>59</v>
      </c>
      <c r="R21820" t="s">
        <v>33</v>
      </c>
      <c r="S21820" t="s">
        <v>56</v>
      </c>
      <c r="T21820">
        <v>41000</v>
      </c>
      <c r="U21820">
        <v>0.24560000000000001</v>
      </c>
      <c r="V21820">
        <v>511.79</v>
      </c>
      <c r="W21820">
        <v>0.1399</v>
      </c>
      <c r="X21820">
        <v>22000</v>
      </c>
      <c r="Y21820">
        <v>21</v>
      </c>
      <c r="Z21820">
        <v>16865</v>
      </c>
    </row>
    <row r="21821" spans="1:26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/>
      <c r="J21821" s="1">
        <v>44332</v>
      </c>
      <c r="K21821" s="1">
        <v>44212</v>
      </c>
      <c r="L21821" t="s">
        <v>30</v>
      </c>
      <c r="M218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21" s="1">
        <v>44243</v>
      </c>
      <c r="O21821">
        <v>990555</v>
      </c>
      <c r="P21821" t="s">
        <v>5773</v>
      </c>
      <c r="Q21821" t="s">
        <v>59</v>
      </c>
      <c r="R21821" t="s">
        <v>33</v>
      </c>
      <c r="S21821" t="s">
        <v>56</v>
      </c>
      <c r="T21821">
        <v>95000</v>
      </c>
      <c r="U21821">
        <v>8.0699999999999994E-2</v>
      </c>
      <c r="V21821">
        <v>409.43</v>
      </c>
      <c r="W21821">
        <v>0.1399</v>
      </c>
      <c r="X21821">
        <v>17600</v>
      </c>
      <c r="Y21821">
        <v>17</v>
      </c>
      <c r="Z21821">
        <v>22076</v>
      </c>
    </row>
    <row r="21822" spans="1:26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/>
      <c r="J21822" s="1">
        <v>44332</v>
      </c>
      <c r="K21822" s="1">
        <v>44542</v>
      </c>
      <c r="L21822" t="s">
        <v>30</v>
      </c>
      <c r="M218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22" s="1">
        <v>44573</v>
      </c>
      <c r="O21822">
        <v>1035835</v>
      </c>
      <c r="P21822" t="s">
        <v>5773</v>
      </c>
      <c r="Q21822" t="s">
        <v>59</v>
      </c>
      <c r="R21822" t="s">
        <v>33</v>
      </c>
      <c r="S21822" t="s">
        <v>56</v>
      </c>
      <c r="T21822">
        <v>60000</v>
      </c>
      <c r="U21822">
        <v>0.189</v>
      </c>
      <c r="V21822">
        <v>348.95</v>
      </c>
      <c r="W21822">
        <v>0.1399</v>
      </c>
      <c r="X21822">
        <v>15000</v>
      </c>
      <c r="Y21822">
        <v>33</v>
      </c>
      <c r="Z21822">
        <v>5598</v>
      </c>
    </row>
    <row r="21823" spans="1:26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/>
      <c r="J21823" s="1">
        <v>44332</v>
      </c>
      <c r="K21823" s="1">
        <v>44541</v>
      </c>
      <c r="L21823" t="s">
        <v>30</v>
      </c>
      <c r="M218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23" s="1">
        <v>44572</v>
      </c>
      <c r="O21823">
        <v>817557</v>
      </c>
      <c r="P21823" t="s">
        <v>5773</v>
      </c>
      <c r="Q21823" t="s">
        <v>61</v>
      </c>
      <c r="R21823" t="s">
        <v>33</v>
      </c>
      <c r="S21823" t="s">
        <v>56</v>
      </c>
      <c r="T21823">
        <v>55000</v>
      </c>
      <c r="U21823">
        <v>0.14030000000000001</v>
      </c>
      <c r="V21823">
        <v>496.19</v>
      </c>
      <c r="W21823">
        <v>0.12609999999999999</v>
      </c>
      <c r="X21823">
        <v>22000</v>
      </c>
      <c r="Y21823">
        <v>27</v>
      </c>
      <c r="Z21823">
        <v>5451</v>
      </c>
    </row>
    <row r="21824" spans="1:26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/>
      <c r="J21824" s="1">
        <v>44332</v>
      </c>
      <c r="K21824" s="1">
        <v>44239</v>
      </c>
      <c r="L21824" t="s">
        <v>30</v>
      </c>
      <c r="M218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24" s="1">
        <v>44267</v>
      </c>
      <c r="O21824">
        <v>1223666</v>
      </c>
      <c r="P21824" t="s">
        <v>5773</v>
      </c>
      <c r="Q21824" t="s">
        <v>59</v>
      </c>
      <c r="R21824" t="s">
        <v>33</v>
      </c>
      <c r="S21824" t="s">
        <v>56</v>
      </c>
      <c r="T21824">
        <v>88080</v>
      </c>
      <c r="U21824">
        <v>0.193</v>
      </c>
      <c r="V21824">
        <v>342.3</v>
      </c>
      <c r="W21824">
        <v>0.14649999999999999</v>
      </c>
      <c r="X21824">
        <v>14500</v>
      </c>
      <c r="Y21824">
        <v>18</v>
      </c>
      <c r="Z21824">
        <v>1027</v>
      </c>
    </row>
    <row r="21825" spans="1:26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/>
      <c r="J21825" s="1">
        <v>44542</v>
      </c>
      <c r="K21825" s="1">
        <v>44389</v>
      </c>
      <c r="L21825" t="s">
        <v>30</v>
      </c>
      <c r="M218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25" s="1">
        <v>44420</v>
      </c>
      <c r="O21825">
        <v>1040944</v>
      </c>
      <c r="P21825" t="s">
        <v>5773</v>
      </c>
      <c r="Q21825" t="s">
        <v>32</v>
      </c>
      <c r="R21825" t="s">
        <v>33</v>
      </c>
      <c r="S21825" t="s">
        <v>56</v>
      </c>
      <c r="T21825">
        <v>108000</v>
      </c>
      <c r="U21825">
        <v>0.20619999999999999</v>
      </c>
      <c r="V21825">
        <v>403.75</v>
      </c>
      <c r="W21825">
        <v>0.1479</v>
      </c>
      <c r="X21825">
        <v>25000</v>
      </c>
      <c r="Y21825">
        <v>39</v>
      </c>
      <c r="Z21825">
        <v>4891</v>
      </c>
    </row>
    <row r="21826" spans="1:26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/>
      <c r="J21826" s="1">
        <v>44332</v>
      </c>
      <c r="K21826" s="1">
        <v>44328</v>
      </c>
      <c r="L21826" t="s">
        <v>30</v>
      </c>
      <c r="M218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26" s="1">
        <v>44359</v>
      </c>
      <c r="O21826">
        <v>695685</v>
      </c>
      <c r="P21826" t="s">
        <v>5773</v>
      </c>
      <c r="Q21826" t="s">
        <v>161</v>
      </c>
      <c r="R21826" t="s">
        <v>33</v>
      </c>
      <c r="S21826" t="s">
        <v>56</v>
      </c>
      <c r="T21826">
        <v>95000</v>
      </c>
      <c r="U21826">
        <v>0.17649999999999999</v>
      </c>
      <c r="V21826">
        <v>535.19000000000005</v>
      </c>
      <c r="W21826">
        <v>0.1323</v>
      </c>
      <c r="X21826">
        <v>23400</v>
      </c>
      <c r="Y21826">
        <v>46</v>
      </c>
      <c r="Z21826">
        <v>11772</v>
      </c>
    </row>
    <row r="21827" spans="1:26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/>
      <c r="J21827" s="1">
        <v>44332</v>
      </c>
      <c r="K21827" s="1">
        <v>44329</v>
      </c>
      <c r="L21827" t="s">
        <v>30</v>
      </c>
      <c r="M218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27" s="1">
        <v>44360</v>
      </c>
      <c r="O21827">
        <v>924296</v>
      </c>
      <c r="P21827" t="s">
        <v>5773</v>
      </c>
      <c r="Q21827" t="s">
        <v>44</v>
      </c>
      <c r="R21827" t="s">
        <v>33</v>
      </c>
      <c r="S21827" t="s">
        <v>56</v>
      </c>
      <c r="T21827">
        <v>214992</v>
      </c>
      <c r="U21827">
        <v>5.74E-2</v>
      </c>
      <c r="V21827">
        <v>700.7</v>
      </c>
      <c r="W21827">
        <v>0.14169999999999999</v>
      </c>
      <c r="X21827">
        <v>30000</v>
      </c>
      <c r="Y21827">
        <v>28</v>
      </c>
      <c r="Z21827">
        <v>16114</v>
      </c>
    </row>
    <row r="21828" spans="1:26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/>
      <c r="J21828" s="1">
        <v>44240</v>
      </c>
      <c r="K21828" s="1">
        <v>44451</v>
      </c>
      <c r="L21828" t="s">
        <v>30</v>
      </c>
      <c r="M218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28" s="1">
        <v>44481</v>
      </c>
      <c r="O21828">
        <v>1257185</v>
      </c>
      <c r="P21828" t="s">
        <v>5773</v>
      </c>
      <c r="Q21828" t="s">
        <v>59</v>
      </c>
      <c r="R21828" t="s">
        <v>33</v>
      </c>
      <c r="S21828" t="s">
        <v>56</v>
      </c>
      <c r="T21828">
        <v>64480</v>
      </c>
      <c r="U21828">
        <v>0.2185</v>
      </c>
      <c r="V21828">
        <v>566.55999999999995</v>
      </c>
      <c r="W21828">
        <v>0.14649999999999999</v>
      </c>
      <c r="X21828">
        <v>24000</v>
      </c>
      <c r="Y21828">
        <v>38</v>
      </c>
      <c r="Z21828">
        <v>6328</v>
      </c>
    </row>
    <row r="21829" spans="1:26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/>
      <c r="J21829" s="1">
        <v>44331</v>
      </c>
      <c r="K21829" s="1">
        <v>44544</v>
      </c>
      <c r="L21829" t="s">
        <v>30</v>
      </c>
      <c r="M218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29" s="1">
        <v>44575</v>
      </c>
      <c r="O21829">
        <v>1078296</v>
      </c>
      <c r="P21829" t="s">
        <v>5773</v>
      </c>
      <c r="Q21829" t="s">
        <v>375</v>
      </c>
      <c r="R21829" t="s">
        <v>33</v>
      </c>
      <c r="S21829" t="s">
        <v>56</v>
      </c>
      <c r="T21829">
        <v>125000</v>
      </c>
      <c r="U21829">
        <v>0.1132</v>
      </c>
      <c r="V21829">
        <v>491.59</v>
      </c>
      <c r="W21829">
        <v>0.16489999999999999</v>
      </c>
      <c r="X21829">
        <v>20000</v>
      </c>
      <c r="Y21829">
        <v>11</v>
      </c>
      <c r="Z21829">
        <v>20470</v>
      </c>
    </row>
    <row r="21830" spans="1:26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/>
      <c r="J21830" s="1">
        <v>44513</v>
      </c>
      <c r="K21830" s="1">
        <v>44360</v>
      </c>
      <c r="L21830" t="s">
        <v>30</v>
      </c>
      <c r="M218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30" s="1">
        <v>44390</v>
      </c>
      <c r="O21830">
        <v>993146</v>
      </c>
      <c r="P21830" t="s">
        <v>5773</v>
      </c>
      <c r="Q21830" t="s">
        <v>375</v>
      </c>
      <c r="R21830" t="s">
        <v>33</v>
      </c>
      <c r="S21830" t="s">
        <v>56</v>
      </c>
      <c r="T21830">
        <v>40000</v>
      </c>
      <c r="U21830">
        <v>0.23519999999999999</v>
      </c>
      <c r="V21830">
        <v>347.19</v>
      </c>
      <c r="W21830">
        <v>0.16489999999999999</v>
      </c>
      <c r="X21830">
        <v>14125</v>
      </c>
      <c r="Y21830">
        <v>23</v>
      </c>
      <c r="Z21830">
        <v>8578</v>
      </c>
    </row>
    <row r="21831" spans="1:26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/>
      <c r="J21831" s="1">
        <v>44242</v>
      </c>
      <c r="K21831" s="1">
        <v>44453</v>
      </c>
      <c r="L21831" t="s">
        <v>30</v>
      </c>
      <c r="M218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31" s="1">
        <v>44483</v>
      </c>
      <c r="O21831">
        <v>1077653</v>
      </c>
      <c r="P21831" t="s">
        <v>5773</v>
      </c>
      <c r="Q21831" t="s">
        <v>375</v>
      </c>
      <c r="R21831" t="s">
        <v>33</v>
      </c>
      <c r="S21831" t="s">
        <v>56</v>
      </c>
      <c r="T21831">
        <v>113328</v>
      </c>
      <c r="U21831">
        <v>0.1062</v>
      </c>
      <c r="V21831">
        <v>683.31</v>
      </c>
      <c r="W21831">
        <v>0.16489999999999999</v>
      </c>
      <c r="X21831">
        <v>35000</v>
      </c>
      <c r="Y21831">
        <v>30</v>
      </c>
      <c r="Z21831">
        <v>26537</v>
      </c>
    </row>
    <row r="21832" spans="1:26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/>
      <c r="J21832" s="1">
        <v>44302</v>
      </c>
      <c r="K21832" s="1">
        <v>44392</v>
      </c>
      <c r="L21832" t="s">
        <v>30</v>
      </c>
      <c r="M218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32" s="1">
        <v>44423</v>
      </c>
      <c r="O21832">
        <v>1229105</v>
      </c>
      <c r="P21832" t="s">
        <v>5773</v>
      </c>
      <c r="Q21832" t="s">
        <v>375</v>
      </c>
      <c r="R21832" t="s">
        <v>33</v>
      </c>
      <c r="S21832" t="s">
        <v>56</v>
      </c>
      <c r="T21832">
        <v>50000</v>
      </c>
      <c r="U21832">
        <v>0.24390000000000001</v>
      </c>
      <c r="V21832">
        <v>546.21</v>
      </c>
      <c r="W21832">
        <v>0.17269999999999999</v>
      </c>
      <c r="X21832">
        <v>21850</v>
      </c>
      <c r="Y21832">
        <v>63</v>
      </c>
      <c r="Z21832">
        <v>24579</v>
      </c>
    </row>
    <row r="21833" spans="1:26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/>
      <c r="J21833" s="1">
        <v>44514</v>
      </c>
      <c r="K21833" s="1">
        <v>44361</v>
      </c>
      <c r="L21833" t="s">
        <v>30</v>
      </c>
      <c r="M218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33" s="1">
        <v>44391</v>
      </c>
      <c r="O21833">
        <v>1219764</v>
      </c>
      <c r="P21833" t="s">
        <v>5773</v>
      </c>
      <c r="Q21833" t="s">
        <v>112</v>
      </c>
      <c r="R21833" t="s">
        <v>33</v>
      </c>
      <c r="S21833" t="s">
        <v>56</v>
      </c>
      <c r="T21833">
        <v>70000</v>
      </c>
      <c r="U21833">
        <v>0.14610000000000001</v>
      </c>
      <c r="V21833">
        <v>629.14</v>
      </c>
      <c r="W21833">
        <v>0.17580000000000001</v>
      </c>
      <c r="X21833">
        <v>25000</v>
      </c>
      <c r="Y21833">
        <v>14</v>
      </c>
      <c r="Z21833">
        <v>21631</v>
      </c>
    </row>
    <row r="21834" spans="1:26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/>
      <c r="J21834" s="1">
        <v>44483</v>
      </c>
      <c r="K21834" s="1">
        <v>44361</v>
      </c>
      <c r="L21834" t="s">
        <v>30</v>
      </c>
      <c r="M218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34" s="1">
        <v>44391</v>
      </c>
      <c r="O21834">
        <v>1265024</v>
      </c>
      <c r="P21834" t="s">
        <v>5773</v>
      </c>
      <c r="Q21834" t="s">
        <v>112</v>
      </c>
      <c r="R21834" t="s">
        <v>33</v>
      </c>
      <c r="S21834" t="s">
        <v>56</v>
      </c>
      <c r="T21834">
        <v>82000</v>
      </c>
      <c r="U21834">
        <v>9.7500000000000003E-2</v>
      </c>
      <c r="V21834">
        <v>543.58000000000004</v>
      </c>
      <c r="W21834">
        <v>0.17580000000000001</v>
      </c>
      <c r="X21834">
        <v>21600</v>
      </c>
      <c r="Y21834">
        <v>26</v>
      </c>
      <c r="Z21834">
        <v>18123</v>
      </c>
    </row>
    <row r="21835" spans="1:26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/>
      <c r="J21835" s="1">
        <v>44332</v>
      </c>
      <c r="K21835" s="1">
        <v>44451</v>
      </c>
      <c r="L21835" t="s">
        <v>30</v>
      </c>
      <c r="M218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35" s="1">
        <v>44481</v>
      </c>
      <c r="O21835">
        <v>872476</v>
      </c>
      <c r="P21835" t="s">
        <v>5773</v>
      </c>
      <c r="Q21835" t="s">
        <v>904</v>
      </c>
      <c r="R21835" t="s">
        <v>33</v>
      </c>
      <c r="S21835" t="s">
        <v>56</v>
      </c>
      <c r="T21835">
        <v>92000</v>
      </c>
      <c r="U21835">
        <v>0.13619999999999999</v>
      </c>
      <c r="V21835">
        <v>851.51</v>
      </c>
      <c r="W21835">
        <v>0.16020000000000001</v>
      </c>
      <c r="X21835">
        <v>35000</v>
      </c>
      <c r="Y21835">
        <v>35</v>
      </c>
      <c r="Z21835">
        <v>13217</v>
      </c>
    </row>
    <row r="21836" spans="1:26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/>
      <c r="J21836" s="1">
        <v>44300</v>
      </c>
      <c r="K21836" s="1">
        <v>44543</v>
      </c>
      <c r="L21836" t="s">
        <v>30</v>
      </c>
      <c r="M218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36" s="1">
        <v>44574</v>
      </c>
      <c r="O21836">
        <v>1265453</v>
      </c>
      <c r="P21836" t="s">
        <v>5773</v>
      </c>
      <c r="Q21836" t="s">
        <v>904</v>
      </c>
      <c r="R21836" t="s">
        <v>33</v>
      </c>
      <c r="S21836" t="s">
        <v>56</v>
      </c>
      <c r="T21836">
        <v>51400</v>
      </c>
      <c r="U21836">
        <v>0.1149</v>
      </c>
      <c r="V21836">
        <v>510.6</v>
      </c>
      <c r="W21836">
        <v>0.1825</v>
      </c>
      <c r="X21836">
        <v>20000</v>
      </c>
      <c r="Y21836">
        <v>46</v>
      </c>
      <c r="Z21836">
        <v>13805</v>
      </c>
    </row>
    <row r="21837" spans="1:26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/>
      <c r="J21837" s="1">
        <v>44270</v>
      </c>
      <c r="K21837" s="1">
        <v>44483</v>
      </c>
      <c r="L21837" t="s">
        <v>30</v>
      </c>
      <c r="M218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37" s="1">
        <v>44514</v>
      </c>
      <c r="O21837">
        <v>744982</v>
      </c>
      <c r="P21837" t="s">
        <v>5773</v>
      </c>
      <c r="Q21837" t="s">
        <v>112</v>
      </c>
      <c r="R21837" t="s">
        <v>33</v>
      </c>
      <c r="S21837" t="s">
        <v>56</v>
      </c>
      <c r="T21837">
        <v>59800</v>
      </c>
      <c r="U21837">
        <v>0.17199999999999999</v>
      </c>
      <c r="V21837">
        <v>315.79000000000002</v>
      </c>
      <c r="W21837">
        <v>0.1595</v>
      </c>
      <c r="X21837">
        <v>13000</v>
      </c>
      <c r="Y21837">
        <v>33</v>
      </c>
      <c r="Z21837">
        <v>15947</v>
      </c>
    </row>
    <row r="21838" spans="1:26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/>
      <c r="J21838" s="1">
        <v>44269</v>
      </c>
      <c r="K21838" s="1">
        <v>44482</v>
      </c>
      <c r="L21838" t="s">
        <v>30</v>
      </c>
      <c r="M218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38" s="1">
        <v>44513</v>
      </c>
      <c r="O21838">
        <v>952621</v>
      </c>
      <c r="P21838" t="s">
        <v>5773</v>
      </c>
      <c r="Q21838" t="s">
        <v>375</v>
      </c>
      <c r="R21838" t="s">
        <v>33</v>
      </c>
      <c r="S21838" t="s">
        <v>56</v>
      </c>
      <c r="T21838">
        <v>38496</v>
      </c>
      <c r="U21838">
        <v>0.1646</v>
      </c>
      <c r="V21838">
        <v>352.72</v>
      </c>
      <c r="W21838">
        <v>0.16489999999999999</v>
      </c>
      <c r="X21838">
        <v>22325</v>
      </c>
      <c r="Y21838">
        <v>19</v>
      </c>
      <c r="Z21838">
        <v>11170</v>
      </c>
    </row>
    <row r="21839" spans="1:26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/>
      <c r="J21839" s="1">
        <v>44545</v>
      </c>
      <c r="K21839" s="1">
        <v>44392</v>
      </c>
      <c r="L21839" t="s">
        <v>30</v>
      </c>
      <c r="M218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39" s="1">
        <v>44423</v>
      </c>
      <c r="O21839">
        <v>1106051</v>
      </c>
      <c r="P21839" t="s">
        <v>5773</v>
      </c>
      <c r="Q21839" t="s">
        <v>375</v>
      </c>
      <c r="R21839" t="s">
        <v>33</v>
      </c>
      <c r="S21839" t="s">
        <v>56</v>
      </c>
      <c r="T21839">
        <v>72000</v>
      </c>
      <c r="U21839">
        <v>0.2092</v>
      </c>
      <c r="V21839">
        <v>874.93</v>
      </c>
      <c r="W21839">
        <v>0.17269999999999999</v>
      </c>
      <c r="X21839">
        <v>35000</v>
      </c>
      <c r="Y21839">
        <v>40</v>
      </c>
      <c r="Z21839">
        <v>41995</v>
      </c>
    </row>
    <row r="21840" spans="1:26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/>
      <c r="J21840" s="1">
        <v>44332</v>
      </c>
      <c r="K21840" s="1">
        <v>44240</v>
      </c>
      <c r="L21840" t="s">
        <v>30</v>
      </c>
      <c r="M218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40" s="1">
        <v>44268</v>
      </c>
      <c r="O21840">
        <v>1255399</v>
      </c>
      <c r="P21840" t="s">
        <v>5773</v>
      </c>
      <c r="Q21840" t="s">
        <v>375</v>
      </c>
      <c r="R21840" t="s">
        <v>33</v>
      </c>
      <c r="S21840" t="s">
        <v>56</v>
      </c>
      <c r="T21840">
        <v>97936</v>
      </c>
      <c r="U21840">
        <v>0.2384</v>
      </c>
      <c r="V21840">
        <v>874.93</v>
      </c>
      <c r="W21840">
        <v>0.17269999999999999</v>
      </c>
      <c r="X21840">
        <v>35000</v>
      </c>
      <c r="Y21840">
        <v>35</v>
      </c>
      <c r="Z21840">
        <v>11373</v>
      </c>
    </row>
    <row r="21841" spans="1:26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/>
      <c r="J21841" s="1">
        <v>44543</v>
      </c>
      <c r="K21841" s="1">
        <v>44421</v>
      </c>
      <c r="L21841" t="s">
        <v>30</v>
      </c>
      <c r="M218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41" s="1">
        <v>44452</v>
      </c>
      <c r="O21841">
        <v>910006</v>
      </c>
      <c r="P21841" t="s">
        <v>5773</v>
      </c>
      <c r="Q21841" t="s">
        <v>904</v>
      </c>
      <c r="R21841" t="s">
        <v>33</v>
      </c>
      <c r="S21841" t="s">
        <v>56</v>
      </c>
      <c r="T21841">
        <v>125000</v>
      </c>
      <c r="U21841">
        <v>0.16850000000000001</v>
      </c>
      <c r="V21841">
        <v>851.51</v>
      </c>
      <c r="W21841">
        <v>0.16020000000000001</v>
      </c>
      <c r="X21841">
        <v>35000</v>
      </c>
      <c r="Y21841">
        <v>25</v>
      </c>
      <c r="Z21841">
        <v>24370</v>
      </c>
    </row>
    <row r="21842" spans="1:26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/>
      <c r="J21842" s="1">
        <v>44332</v>
      </c>
      <c r="K21842" s="1">
        <v>44392</v>
      </c>
      <c r="L21842" t="s">
        <v>30</v>
      </c>
      <c r="M218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42" s="1">
        <v>44423</v>
      </c>
      <c r="O21842">
        <v>1009093</v>
      </c>
      <c r="P21842" t="s">
        <v>5773</v>
      </c>
      <c r="Q21842" t="s">
        <v>904</v>
      </c>
      <c r="R21842" t="s">
        <v>33</v>
      </c>
      <c r="S21842" t="s">
        <v>56</v>
      </c>
      <c r="T21842">
        <v>87000</v>
      </c>
      <c r="U21842">
        <v>0.2392</v>
      </c>
      <c r="V21842">
        <v>401.87</v>
      </c>
      <c r="W21842">
        <v>0.1749</v>
      </c>
      <c r="X21842">
        <v>16000</v>
      </c>
      <c r="Y21842">
        <v>52</v>
      </c>
      <c r="Z21842">
        <v>19290</v>
      </c>
    </row>
    <row r="21843" spans="1:26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/>
      <c r="J21843" s="1">
        <v>44269</v>
      </c>
      <c r="K21843" s="1">
        <v>44513</v>
      </c>
      <c r="L21843" t="s">
        <v>30</v>
      </c>
      <c r="M218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43" s="1">
        <v>44543</v>
      </c>
      <c r="O21843">
        <v>1066534</v>
      </c>
      <c r="P21843" t="s">
        <v>5773</v>
      </c>
      <c r="Q21843" t="s">
        <v>904</v>
      </c>
      <c r="R21843" t="s">
        <v>33</v>
      </c>
      <c r="S21843" t="s">
        <v>56</v>
      </c>
      <c r="T21843">
        <v>65000</v>
      </c>
      <c r="U21843">
        <v>0.1191</v>
      </c>
      <c r="V21843">
        <v>472.83</v>
      </c>
      <c r="W21843">
        <v>0.1749</v>
      </c>
      <c r="X21843">
        <v>18825</v>
      </c>
      <c r="Y21843">
        <v>43</v>
      </c>
      <c r="Z21843">
        <v>13667</v>
      </c>
    </row>
    <row r="21844" spans="1:26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/>
      <c r="J21844" s="1">
        <v>44332</v>
      </c>
      <c r="K21844" s="1">
        <v>44515</v>
      </c>
      <c r="L21844" t="s">
        <v>30</v>
      </c>
      <c r="M218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44" s="1">
        <v>44545</v>
      </c>
      <c r="O21844">
        <v>1075389</v>
      </c>
      <c r="P21844" t="s">
        <v>5773</v>
      </c>
      <c r="Q21844" t="s">
        <v>904</v>
      </c>
      <c r="R21844" t="s">
        <v>33</v>
      </c>
      <c r="S21844" t="s">
        <v>56</v>
      </c>
      <c r="T21844">
        <v>185000</v>
      </c>
      <c r="U21844">
        <v>0.18729999999999999</v>
      </c>
      <c r="V21844">
        <v>452.11</v>
      </c>
      <c r="W21844">
        <v>0.1749</v>
      </c>
      <c r="X21844">
        <v>18000</v>
      </c>
      <c r="Y21844">
        <v>48</v>
      </c>
      <c r="Z21844">
        <v>22176</v>
      </c>
    </row>
    <row r="21845" spans="1:26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/>
      <c r="J21845" s="1">
        <v>44391</v>
      </c>
      <c r="K21845" s="1">
        <v>44361</v>
      </c>
      <c r="L21845" t="s">
        <v>30</v>
      </c>
      <c r="M218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45" s="1">
        <v>44391</v>
      </c>
      <c r="O21845">
        <v>897421</v>
      </c>
      <c r="P21845" t="s">
        <v>5773</v>
      </c>
      <c r="Q21845" t="s">
        <v>904</v>
      </c>
      <c r="R21845" t="s">
        <v>33</v>
      </c>
      <c r="S21845" t="s">
        <v>56</v>
      </c>
      <c r="T21845">
        <v>85944</v>
      </c>
      <c r="U21845">
        <v>0.1191</v>
      </c>
      <c r="V21845">
        <v>583.89</v>
      </c>
      <c r="W21845">
        <v>0.16020000000000001</v>
      </c>
      <c r="X21845">
        <v>24000</v>
      </c>
      <c r="Y21845">
        <v>37</v>
      </c>
      <c r="Z21845">
        <v>25263</v>
      </c>
    </row>
    <row r="21846" spans="1:26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/>
      <c r="J21846" s="1">
        <v>44210</v>
      </c>
      <c r="K21846" s="1">
        <v>44452</v>
      </c>
      <c r="L21846" t="s">
        <v>30</v>
      </c>
      <c r="M218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46" s="1">
        <v>44482</v>
      </c>
      <c r="O21846">
        <v>718546</v>
      </c>
      <c r="P21846" t="s">
        <v>5773</v>
      </c>
      <c r="Q21846" t="s">
        <v>141</v>
      </c>
      <c r="R21846" t="s">
        <v>33</v>
      </c>
      <c r="S21846" t="s">
        <v>56</v>
      </c>
      <c r="T21846">
        <v>82710</v>
      </c>
      <c r="U21846">
        <v>0.19539999999999999</v>
      </c>
      <c r="V21846">
        <v>434.99</v>
      </c>
      <c r="W21846">
        <v>0.15210000000000001</v>
      </c>
      <c r="X21846">
        <v>18200</v>
      </c>
      <c r="Y21846">
        <v>39</v>
      </c>
      <c r="Z21846">
        <v>16529</v>
      </c>
    </row>
    <row r="21847" spans="1:26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/>
      <c r="J21847" s="1">
        <v>44332</v>
      </c>
      <c r="K21847" s="1">
        <v>44545</v>
      </c>
      <c r="L21847" t="s">
        <v>30</v>
      </c>
      <c r="M218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47" s="1">
        <v>44576</v>
      </c>
      <c r="O21847">
        <v>1260445</v>
      </c>
      <c r="P21847" t="s">
        <v>5773</v>
      </c>
      <c r="Q21847" t="s">
        <v>375</v>
      </c>
      <c r="R21847" t="s">
        <v>33</v>
      </c>
      <c r="S21847" t="s">
        <v>56</v>
      </c>
      <c r="T21847">
        <v>52000</v>
      </c>
      <c r="U21847">
        <v>0.23350000000000001</v>
      </c>
      <c r="V21847">
        <v>468.09</v>
      </c>
      <c r="W21847">
        <v>0.17269999999999999</v>
      </c>
      <c r="X21847">
        <v>18725</v>
      </c>
      <c r="Y21847">
        <v>24</v>
      </c>
      <c r="Z21847">
        <v>21664</v>
      </c>
    </row>
    <row r="21848" spans="1:26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/>
      <c r="J21848" s="1">
        <v>44299</v>
      </c>
      <c r="K21848" s="1">
        <v>44542</v>
      </c>
      <c r="L21848" t="s">
        <v>30</v>
      </c>
      <c r="M218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48" s="1">
        <v>44573</v>
      </c>
      <c r="O21848">
        <v>1245399</v>
      </c>
      <c r="P21848" t="s">
        <v>5773</v>
      </c>
      <c r="Q21848" t="s">
        <v>141</v>
      </c>
      <c r="R21848" t="s">
        <v>33</v>
      </c>
      <c r="S21848" t="s">
        <v>56</v>
      </c>
      <c r="T21848">
        <v>58000</v>
      </c>
      <c r="U21848">
        <v>0.2208</v>
      </c>
      <c r="V21848">
        <v>370.94</v>
      </c>
      <c r="W21848">
        <v>0.16769999999999999</v>
      </c>
      <c r="X21848">
        <v>15000</v>
      </c>
      <c r="Y21848">
        <v>18</v>
      </c>
      <c r="Z21848">
        <v>10249</v>
      </c>
    </row>
    <row r="21849" spans="1:26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/>
      <c r="J21849" s="1">
        <v>44332</v>
      </c>
      <c r="K21849" s="1">
        <v>44208</v>
      </c>
      <c r="L21849" t="s">
        <v>30</v>
      </c>
      <c r="M218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49" s="1">
        <v>44239</v>
      </c>
      <c r="O21849">
        <v>1029670</v>
      </c>
      <c r="P21849" t="s">
        <v>5773</v>
      </c>
      <c r="Q21849" t="s">
        <v>112</v>
      </c>
      <c r="R21849" t="s">
        <v>33</v>
      </c>
      <c r="S21849" t="s">
        <v>56</v>
      </c>
      <c r="T21849">
        <v>109995</v>
      </c>
      <c r="U21849">
        <v>0.13750000000000001</v>
      </c>
      <c r="V21849">
        <v>249.18</v>
      </c>
      <c r="W21849">
        <v>0.16889999999999999</v>
      </c>
      <c r="X21849">
        <v>16000</v>
      </c>
      <c r="Y21849">
        <v>20</v>
      </c>
      <c r="Z21849">
        <v>1238</v>
      </c>
    </row>
    <row r="21850" spans="1:26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/>
      <c r="J21850" s="1">
        <v>44302</v>
      </c>
      <c r="K21850" s="1">
        <v>44422</v>
      </c>
      <c r="L21850" t="s">
        <v>30</v>
      </c>
      <c r="M218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50" s="1">
        <v>44453</v>
      </c>
      <c r="O21850">
        <v>1003008</v>
      </c>
      <c r="P21850" t="s">
        <v>5773</v>
      </c>
      <c r="Q21850" t="s">
        <v>112</v>
      </c>
      <c r="R21850" t="s">
        <v>33</v>
      </c>
      <c r="S21850" t="s">
        <v>56</v>
      </c>
      <c r="T21850">
        <v>65000</v>
      </c>
      <c r="U21850">
        <v>0.1721</v>
      </c>
      <c r="V21850">
        <v>619.22</v>
      </c>
      <c r="W21850">
        <v>0.16889999999999999</v>
      </c>
      <c r="X21850">
        <v>30000</v>
      </c>
      <c r="Y21850">
        <v>34</v>
      </c>
      <c r="Z21850">
        <v>26792</v>
      </c>
    </row>
    <row r="21851" spans="1:26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/>
      <c r="J21851" s="1">
        <v>44545</v>
      </c>
      <c r="K21851" s="1">
        <v>44423</v>
      </c>
      <c r="L21851" t="s">
        <v>30</v>
      </c>
      <c r="M218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51" s="1">
        <v>44454</v>
      </c>
      <c r="O21851">
        <v>1067174</v>
      </c>
      <c r="P21851" t="s">
        <v>5773</v>
      </c>
      <c r="Q21851" t="s">
        <v>141</v>
      </c>
      <c r="R21851" t="s">
        <v>33</v>
      </c>
      <c r="S21851" t="s">
        <v>56</v>
      </c>
      <c r="T21851">
        <v>73200</v>
      </c>
      <c r="U21851">
        <v>0.18690000000000001</v>
      </c>
      <c r="V21851">
        <v>498.42</v>
      </c>
      <c r="W21851">
        <v>0.15989999999999999</v>
      </c>
      <c r="X21851">
        <v>20500</v>
      </c>
      <c r="Y21851">
        <v>31</v>
      </c>
      <c r="Z21851">
        <v>23790</v>
      </c>
    </row>
    <row r="21852" spans="1:26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/>
      <c r="J21852" s="1">
        <v>44391</v>
      </c>
      <c r="K21852" s="1">
        <v>44269</v>
      </c>
      <c r="L21852" t="s">
        <v>30</v>
      </c>
      <c r="M218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52" s="1">
        <v>44300</v>
      </c>
      <c r="O21852">
        <v>1272642</v>
      </c>
      <c r="P21852" t="s">
        <v>5773</v>
      </c>
      <c r="Q21852" t="s">
        <v>141</v>
      </c>
      <c r="R21852" t="s">
        <v>33</v>
      </c>
      <c r="S21852" t="s">
        <v>56</v>
      </c>
      <c r="T21852">
        <v>55000</v>
      </c>
      <c r="U21852">
        <v>0.2079</v>
      </c>
      <c r="V21852">
        <v>618.23</v>
      </c>
      <c r="W21852">
        <v>0.16769999999999999</v>
      </c>
      <c r="X21852">
        <v>25000</v>
      </c>
      <c r="Y21852">
        <v>30</v>
      </c>
      <c r="Z21852">
        <v>18451</v>
      </c>
    </row>
    <row r="21853" spans="1:26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/>
      <c r="J21853" s="1">
        <v>44240</v>
      </c>
      <c r="K21853" s="1">
        <v>44451</v>
      </c>
      <c r="L21853" t="s">
        <v>30</v>
      </c>
      <c r="M218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53" s="1">
        <v>44481</v>
      </c>
      <c r="O21853">
        <v>1075965</v>
      </c>
      <c r="P21853" t="s">
        <v>5773</v>
      </c>
      <c r="Q21853" t="s">
        <v>375</v>
      </c>
      <c r="R21853" t="s">
        <v>33</v>
      </c>
      <c r="S21853" t="s">
        <v>56</v>
      </c>
      <c r="T21853">
        <v>64000</v>
      </c>
      <c r="U21853">
        <v>0.12529999999999999</v>
      </c>
      <c r="V21853">
        <v>491.59</v>
      </c>
      <c r="W21853">
        <v>0.16489999999999999</v>
      </c>
      <c r="X21853">
        <v>20000</v>
      </c>
      <c r="Y21853">
        <v>30</v>
      </c>
      <c r="Z21853">
        <v>6886</v>
      </c>
    </row>
    <row r="21854" spans="1:26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/>
      <c r="J21854" s="1">
        <v>44390</v>
      </c>
      <c r="K21854" s="1">
        <v>44240</v>
      </c>
      <c r="L21854" t="s">
        <v>30</v>
      </c>
      <c r="M218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54" s="1">
        <v>44268</v>
      </c>
      <c r="O21854">
        <v>1244208</v>
      </c>
      <c r="P21854" t="s">
        <v>5773</v>
      </c>
      <c r="Q21854" t="s">
        <v>112</v>
      </c>
      <c r="R21854" t="s">
        <v>33</v>
      </c>
      <c r="S21854" t="s">
        <v>56</v>
      </c>
      <c r="T21854">
        <v>66000</v>
      </c>
      <c r="U21854">
        <v>0.22309999999999999</v>
      </c>
      <c r="V21854">
        <v>503.32</v>
      </c>
      <c r="W21854">
        <v>0.17580000000000001</v>
      </c>
      <c r="X21854">
        <v>20000</v>
      </c>
      <c r="Y21854">
        <v>63</v>
      </c>
      <c r="Z21854">
        <v>8006</v>
      </c>
    </row>
    <row r="21855" spans="1:26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/>
      <c r="J21855" s="1">
        <v>44329</v>
      </c>
      <c r="K21855" s="1">
        <v>44240</v>
      </c>
      <c r="L21855" t="s">
        <v>30</v>
      </c>
      <c r="M218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55" s="1">
        <v>44268</v>
      </c>
      <c r="O21855">
        <v>1030591</v>
      </c>
      <c r="P21855" t="s">
        <v>5773</v>
      </c>
      <c r="Q21855" t="s">
        <v>112</v>
      </c>
      <c r="R21855" t="s">
        <v>33</v>
      </c>
      <c r="S21855" t="s">
        <v>56</v>
      </c>
      <c r="T21855">
        <v>90000</v>
      </c>
      <c r="U21855">
        <v>0.2717</v>
      </c>
      <c r="V21855">
        <v>867.78</v>
      </c>
      <c r="W21855">
        <v>0.16889999999999999</v>
      </c>
      <c r="X21855">
        <v>35000</v>
      </c>
      <c r="Y21855">
        <v>42</v>
      </c>
      <c r="Z21855">
        <v>10472</v>
      </c>
    </row>
    <row r="21856" spans="1:26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/>
      <c r="J21856" s="1">
        <v>44302</v>
      </c>
      <c r="K21856" s="1">
        <v>44298</v>
      </c>
      <c r="L21856" t="s">
        <v>30</v>
      </c>
      <c r="M218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56" s="1">
        <v>44328</v>
      </c>
      <c r="O21856">
        <v>828625</v>
      </c>
      <c r="P21856" t="s">
        <v>5773</v>
      </c>
      <c r="Q21856" t="s">
        <v>112</v>
      </c>
      <c r="R21856" t="s">
        <v>33</v>
      </c>
      <c r="S21856" t="s">
        <v>56</v>
      </c>
      <c r="T21856">
        <v>98279</v>
      </c>
      <c r="U21856">
        <v>0.2341</v>
      </c>
      <c r="V21856">
        <v>364.4</v>
      </c>
      <c r="W21856">
        <v>0.152</v>
      </c>
      <c r="X21856">
        <v>15250</v>
      </c>
      <c r="Y21856">
        <v>44</v>
      </c>
      <c r="Z21856">
        <v>4608</v>
      </c>
    </row>
    <row r="21857" spans="1:26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/>
      <c r="J21857" s="1">
        <v>44332</v>
      </c>
      <c r="K21857" s="1">
        <v>44543</v>
      </c>
      <c r="L21857" t="s">
        <v>30</v>
      </c>
      <c r="M218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57" s="1">
        <v>44574</v>
      </c>
      <c r="O21857">
        <v>1156957</v>
      </c>
      <c r="P21857" t="s">
        <v>5773</v>
      </c>
      <c r="Q21857" t="s">
        <v>904</v>
      </c>
      <c r="R21857" t="s">
        <v>33</v>
      </c>
      <c r="S21857" t="s">
        <v>56</v>
      </c>
      <c r="T21857">
        <v>62000</v>
      </c>
      <c r="U21857">
        <v>0.18640000000000001</v>
      </c>
      <c r="V21857">
        <v>638.25</v>
      </c>
      <c r="W21857">
        <v>0.1825</v>
      </c>
      <c r="X21857">
        <v>25000</v>
      </c>
      <c r="Y21857">
        <v>42</v>
      </c>
      <c r="Z21857">
        <v>15956</v>
      </c>
    </row>
    <row r="21858" spans="1:26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/>
      <c r="J21858" s="1">
        <v>44332</v>
      </c>
      <c r="K21858" s="1">
        <v>44451</v>
      </c>
      <c r="L21858" t="s">
        <v>30</v>
      </c>
      <c r="M218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58" s="1">
        <v>44481</v>
      </c>
      <c r="O21858">
        <v>686739</v>
      </c>
      <c r="P21858" t="s">
        <v>5773</v>
      </c>
      <c r="Q21858" t="s">
        <v>375</v>
      </c>
      <c r="R21858" t="s">
        <v>33</v>
      </c>
      <c r="S21858" t="s">
        <v>56</v>
      </c>
      <c r="T21858">
        <v>78000</v>
      </c>
      <c r="U21858">
        <v>8.5699999999999998E-2</v>
      </c>
      <c r="V21858">
        <v>385.53</v>
      </c>
      <c r="W21858">
        <v>0.15579999999999999</v>
      </c>
      <c r="X21858">
        <v>16000</v>
      </c>
      <c r="Y21858">
        <v>22</v>
      </c>
      <c r="Z21858">
        <v>19635</v>
      </c>
    </row>
    <row r="21859" spans="1:26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/>
      <c r="J21859" s="1">
        <v>44545</v>
      </c>
      <c r="K21859" s="1">
        <v>44362</v>
      </c>
      <c r="L21859" t="s">
        <v>30</v>
      </c>
      <c r="M218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59" s="1">
        <v>44392</v>
      </c>
      <c r="O21859">
        <v>942334</v>
      </c>
      <c r="P21859" t="s">
        <v>5773</v>
      </c>
      <c r="Q21859" t="s">
        <v>112</v>
      </c>
      <c r="R21859" t="s">
        <v>33</v>
      </c>
      <c r="S21859" t="s">
        <v>56</v>
      </c>
      <c r="T21859">
        <v>99996</v>
      </c>
      <c r="U21859">
        <v>0.18590000000000001</v>
      </c>
      <c r="V21859">
        <v>696.08</v>
      </c>
      <c r="W21859">
        <v>0.16889999999999999</v>
      </c>
      <c r="X21859">
        <v>30000</v>
      </c>
      <c r="Y21859">
        <v>22</v>
      </c>
      <c r="Z21859">
        <v>35389</v>
      </c>
    </row>
    <row r="21860" spans="1:26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/>
      <c r="J21860" s="1">
        <v>44269</v>
      </c>
      <c r="K21860" s="1">
        <v>44513</v>
      </c>
      <c r="L21860" t="s">
        <v>30</v>
      </c>
      <c r="M218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60" s="1">
        <v>44543</v>
      </c>
      <c r="O21860">
        <v>994712</v>
      </c>
      <c r="P21860" t="s">
        <v>5773</v>
      </c>
      <c r="Q21860" t="s">
        <v>141</v>
      </c>
      <c r="R21860" t="s">
        <v>33</v>
      </c>
      <c r="S21860" t="s">
        <v>56</v>
      </c>
      <c r="T21860">
        <v>60000</v>
      </c>
      <c r="U21860">
        <v>0.19159999999999999</v>
      </c>
      <c r="V21860">
        <v>607.82000000000005</v>
      </c>
      <c r="W21860">
        <v>0.15989999999999999</v>
      </c>
      <c r="X21860">
        <v>25000</v>
      </c>
      <c r="Y21860">
        <v>29</v>
      </c>
      <c r="Z21860">
        <v>18710</v>
      </c>
    </row>
    <row r="21861" spans="1:26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/>
      <c r="J21861" s="1">
        <v>44332</v>
      </c>
      <c r="K21861" s="1">
        <v>44329</v>
      </c>
      <c r="L21861" t="s">
        <v>30</v>
      </c>
      <c r="M218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61" s="1">
        <v>44360</v>
      </c>
      <c r="O21861">
        <v>1011856</v>
      </c>
      <c r="P21861" t="s">
        <v>5773</v>
      </c>
      <c r="Q21861" t="s">
        <v>904</v>
      </c>
      <c r="R21861" t="s">
        <v>33</v>
      </c>
      <c r="S21861" t="s">
        <v>56</v>
      </c>
      <c r="T21861">
        <v>80000</v>
      </c>
      <c r="U21861">
        <v>0.15570000000000001</v>
      </c>
      <c r="V21861">
        <v>703.28</v>
      </c>
      <c r="W21861">
        <v>0.1749</v>
      </c>
      <c r="X21861">
        <v>28000</v>
      </c>
      <c r="Y21861">
        <v>36</v>
      </c>
      <c r="Z21861">
        <v>14767</v>
      </c>
    </row>
    <row r="21862" spans="1:26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/>
      <c r="J21862" s="1">
        <v>44545</v>
      </c>
      <c r="K21862" s="1">
        <v>44301</v>
      </c>
      <c r="L21862" t="s">
        <v>30</v>
      </c>
      <c r="M218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62" s="1">
        <v>44331</v>
      </c>
      <c r="O21862">
        <v>1247175</v>
      </c>
      <c r="P21862" t="s">
        <v>5773</v>
      </c>
      <c r="Q21862" t="s">
        <v>904</v>
      </c>
      <c r="R21862" t="s">
        <v>33</v>
      </c>
      <c r="S21862" t="s">
        <v>56</v>
      </c>
      <c r="T21862">
        <v>73000</v>
      </c>
      <c r="U21862">
        <v>0.15040000000000001</v>
      </c>
      <c r="V21862">
        <v>638.25</v>
      </c>
      <c r="W21862">
        <v>0.1825</v>
      </c>
      <c r="X21862">
        <v>25000</v>
      </c>
      <c r="Y21862">
        <v>22</v>
      </c>
      <c r="Z21862">
        <v>28077</v>
      </c>
    </row>
    <row r="21863" spans="1:26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/>
      <c r="J21863" s="1">
        <v>44332</v>
      </c>
      <c r="K21863" s="1">
        <v>44242</v>
      </c>
      <c r="L21863" t="s">
        <v>30</v>
      </c>
      <c r="M218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63" s="1">
        <v>44270</v>
      </c>
      <c r="O21863">
        <v>1259669</v>
      </c>
      <c r="P21863" t="s">
        <v>5773</v>
      </c>
      <c r="Q21863" t="s">
        <v>112</v>
      </c>
      <c r="R21863" t="s">
        <v>33</v>
      </c>
      <c r="S21863" t="s">
        <v>56</v>
      </c>
      <c r="T21863">
        <v>25000</v>
      </c>
      <c r="U21863">
        <v>0.11899999999999999</v>
      </c>
      <c r="V21863">
        <v>301.99</v>
      </c>
      <c r="W21863">
        <v>0.17580000000000001</v>
      </c>
      <c r="X21863">
        <v>12000</v>
      </c>
      <c r="Y21863">
        <v>12</v>
      </c>
      <c r="Z21863">
        <v>11476</v>
      </c>
    </row>
    <row r="21864" spans="1:26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/>
      <c r="J21864" s="1">
        <v>44240</v>
      </c>
      <c r="K21864" s="1">
        <v>44481</v>
      </c>
      <c r="L21864" t="s">
        <v>30</v>
      </c>
      <c r="M218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64" s="1">
        <v>44512</v>
      </c>
      <c r="O21864">
        <v>893414</v>
      </c>
      <c r="P21864" t="s">
        <v>5773</v>
      </c>
      <c r="Q21864" t="s">
        <v>141</v>
      </c>
      <c r="R21864" t="s">
        <v>33</v>
      </c>
      <c r="S21864" t="s">
        <v>56</v>
      </c>
      <c r="T21864">
        <v>98000</v>
      </c>
      <c r="U21864">
        <v>0.20610000000000001</v>
      </c>
      <c r="V21864">
        <v>188.17</v>
      </c>
      <c r="W21864">
        <v>0.14910000000000001</v>
      </c>
      <c r="X21864">
        <v>7925</v>
      </c>
      <c r="Y21864">
        <v>31</v>
      </c>
      <c r="Z21864">
        <v>3561</v>
      </c>
    </row>
    <row r="21865" spans="1:26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/>
      <c r="J21865" s="1">
        <v>44332</v>
      </c>
      <c r="K21865" s="1">
        <v>44389</v>
      </c>
      <c r="L21865" t="s">
        <v>30</v>
      </c>
      <c r="M218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65" s="1">
        <v>44420</v>
      </c>
      <c r="O21865">
        <v>739417</v>
      </c>
      <c r="P21865" t="s">
        <v>5773</v>
      </c>
      <c r="Q21865" t="s">
        <v>904</v>
      </c>
      <c r="R21865" t="s">
        <v>33</v>
      </c>
      <c r="S21865" t="s">
        <v>56</v>
      </c>
      <c r="T21865">
        <v>78600</v>
      </c>
      <c r="U21865">
        <v>0.1565</v>
      </c>
      <c r="V21865">
        <v>367.33</v>
      </c>
      <c r="W21865">
        <v>0.16320000000000001</v>
      </c>
      <c r="X21865">
        <v>15000</v>
      </c>
      <c r="Y21865">
        <v>35</v>
      </c>
      <c r="Z21865">
        <v>8079</v>
      </c>
    </row>
    <row r="21866" spans="1:26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/>
      <c r="J21866" s="1">
        <v>44541</v>
      </c>
      <c r="K21866" s="1">
        <v>44450</v>
      </c>
      <c r="L21866" t="s">
        <v>30</v>
      </c>
      <c r="M218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66" s="1">
        <v>44480</v>
      </c>
      <c r="O21866">
        <v>673269</v>
      </c>
      <c r="P21866" t="s">
        <v>5773</v>
      </c>
      <c r="Q21866" t="s">
        <v>904</v>
      </c>
      <c r="R21866" t="s">
        <v>33</v>
      </c>
      <c r="S21866" t="s">
        <v>56</v>
      </c>
      <c r="T21866">
        <v>65004</v>
      </c>
      <c r="U21866">
        <v>0.2213</v>
      </c>
      <c r="V21866">
        <v>367.33</v>
      </c>
      <c r="W21866">
        <v>0.16320000000000001</v>
      </c>
      <c r="X21866">
        <v>24250</v>
      </c>
      <c r="Y21866">
        <v>30</v>
      </c>
      <c r="Z21866">
        <v>15960</v>
      </c>
    </row>
    <row r="21867" spans="1:26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/>
      <c r="J21867" s="1">
        <v>44271</v>
      </c>
      <c r="K21867" s="1">
        <v>44423</v>
      </c>
      <c r="L21867" t="s">
        <v>30</v>
      </c>
      <c r="M218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67" s="1">
        <v>44454</v>
      </c>
      <c r="O21867">
        <v>875698</v>
      </c>
      <c r="P21867" t="s">
        <v>5773</v>
      </c>
      <c r="Q21867" t="s">
        <v>375</v>
      </c>
      <c r="R21867" t="s">
        <v>33</v>
      </c>
      <c r="S21867" t="s">
        <v>56</v>
      </c>
      <c r="T21867">
        <v>40000</v>
      </c>
      <c r="U21867">
        <v>0.20760000000000001</v>
      </c>
      <c r="V21867">
        <v>621.77</v>
      </c>
      <c r="W21867">
        <v>0.15279999999999999</v>
      </c>
      <c r="X21867">
        <v>25975</v>
      </c>
      <c r="Y21867">
        <v>19</v>
      </c>
      <c r="Z21867">
        <v>33601</v>
      </c>
    </row>
    <row r="21868" spans="1:26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/>
      <c r="J21868" s="1">
        <v>44332</v>
      </c>
      <c r="K21868" s="1">
        <v>44328</v>
      </c>
      <c r="L21868" t="s">
        <v>30</v>
      </c>
      <c r="M218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68" s="1">
        <v>44359</v>
      </c>
      <c r="O21868">
        <v>953465</v>
      </c>
      <c r="P21868" t="s">
        <v>5773</v>
      </c>
      <c r="Q21868" t="s">
        <v>141</v>
      </c>
      <c r="R21868" t="s">
        <v>33</v>
      </c>
      <c r="S21868" t="s">
        <v>56</v>
      </c>
      <c r="T21868">
        <v>78000</v>
      </c>
      <c r="U21868">
        <v>0.27450000000000002</v>
      </c>
      <c r="V21868">
        <v>441.89</v>
      </c>
      <c r="W21868">
        <v>0.15989999999999999</v>
      </c>
      <c r="X21868">
        <v>26500</v>
      </c>
      <c r="Y21868">
        <v>38</v>
      </c>
      <c r="Z21868">
        <v>5301</v>
      </c>
    </row>
    <row r="21869" spans="1:26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/>
      <c r="J21869" s="1">
        <v>44302</v>
      </c>
      <c r="K21869" s="1">
        <v>44481</v>
      </c>
      <c r="L21869" t="s">
        <v>30</v>
      </c>
      <c r="M218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69" s="1">
        <v>44512</v>
      </c>
      <c r="O21869">
        <v>1203600</v>
      </c>
      <c r="P21869" t="s">
        <v>5773</v>
      </c>
      <c r="Q21869" t="s">
        <v>141</v>
      </c>
      <c r="R21869" t="s">
        <v>33</v>
      </c>
      <c r="S21869" t="s">
        <v>56</v>
      </c>
      <c r="T21869">
        <v>75000</v>
      </c>
      <c r="U21869">
        <v>9.3799999999999994E-2</v>
      </c>
      <c r="V21869">
        <v>405.56</v>
      </c>
      <c r="W21869">
        <v>0.16769999999999999</v>
      </c>
      <c r="X21869">
        <v>16400</v>
      </c>
      <c r="Y21869">
        <v>37</v>
      </c>
      <c r="Z21869">
        <v>4461</v>
      </c>
    </row>
    <row r="21870" spans="1:26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/>
      <c r="J21870" s="1">
        <v>44332</v>
      </c>
      <c r="K21870" s="1">
        <v>44420</v>
      </c>
      <c r="L21870" t="s">
        <v>30</v>
      </c>
      <c r="M218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70" s="1">
        <v>44451</v>
      </c>
      <c r="O21870">
        <v>1254745</v>
      </c>
      <c r="P21870" t="s">
        <v>5773</v>
      </c>
      <c r="Q21870" t="s">
        <v>141</v>
      </c>
      <c r="R21870" t="s">
        <v>33</v>
      </c>
      <c r="S21870" t="s">
        <v>56</v>
      </c>
      <c r="T21870">
        <v>93000</v>
      </c>
      <c r="U21870">
        <v>0.1981</v>
      </c>
      <c r="V21870">
        <v>296.75</v>
      </c>
      <c r="W21870">
        <v>0.16769999999999999</v>
      </c>
      <c r="X21870">
        <v>12000</v>
      </c>
      <c r="Y21870">
        <v>40</v>
      </c>
      <c r="Z21870">
        <v>3198</v>
      </c>
    </row>
    <row r="21871" spans="1:26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/>
      <c r="J21871" s="1">
        <v>44512</v>
      </c>
      <c r="K21871" s="1">
        <v>44389</v>
      </c>
      <c r="L21871" t="s">
        <v>30</v>
      </c>
      <c r="M218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71" s="1">
        <v>44420</v>
      </c>
      <c r="O21871">
        <v>1080905</v>
      </c>
      <c r="P21871" t="s">
        <v>5773</v>
      </c>
      <c r="Q21871" t="s">
        <v>375</v>
      </c>
      <c r="R21871" t="s">
        <v>33</v>
      </c>
      <c r="S21871" t="s">
        <v>56</v>
      </c>
      <c r="T21871">
        <v>58500</v>
      </c>
      <c r="U21871">
        <v>0.19470000000000001</v>
      </c>
      <c r="V21871">
        <v>491.59</v>
      </c>
      <c r="W21871">
        <v>0.16489999999999999</v>
      </c>
      <c r="X21871">
        <v>20000</v>
      </c>
      <c r="Y21871">
        <v>35</v>
      </c>
      <c r="Z21871">
        <v>5785</v>
      </c>
    </row>
    <row r="21872" spans="1:26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/>
      <c r="J21872" s="1">
        <v>44330</v>
      </c>
      <c r="K21872" s="1">
        <v>44543</v>
      </c>
      <c r="L21872" t="s">
        <v>30</v>
      </c>
      <c r="M218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72" s="1">
        <v>44574</v>
      </c>
      <c r="O21872">
        <v>831521</v>
      </c>
      <c r="P21872" t="s">
        <v>5773</v>
      </c>
      <c r="Q21872" t="s">
        <v>375</v>
      </c>
      <c r="R21872" t="s">
        <v>33</v>
      </c>
      <c r="S21872" t="s">
        <v>56</v>
      </c>
      <c r="T21872">
        <v>90000</v>
      </c>
      <c r="U21872">
        <v>0.17530000000000001</v>
      </c>
      <c r="V21872">
        <v>383</v>
      </c>
      <c r="W21872">
        <v>0.15279999999999999</v>
      </c>
      <c r="X21872">
        <v>16000</v>
      </c>
      <c r="Y21872">
        <v>33</v>
      </c>
      <c r="Z21872">
        <v>14530</v>
      </c>
    </row>
    <row r="21873" spans="1:26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/>
      <c r="J21873" s="1">
        <v>44543</v>
      </c>
      <c r="K21873" s="1">
        <v>44390</v>
      </c>
      <c r="L21873" t="s">
        <v>30</v>
      </c>
      <c r="M218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73" s="1">
        <v>44421</v>
      </c>
      <c r="O21873">
        <v>1025848</v>
      </c>
      <c r="P21873" t="s">
        <v>5773</v>
      </c>
      <c r="Q21873" t="s">
        <v>112</v>
      </c>
      <c r="R21873" t="s">
        <v>33</v>
      </c>
      <c r="S21873" t="s">
        <v>56</v>
      </c>
      <c r="T21873">
        <v>61000</v>
      </c>
      <c r="U21873">
        <v>0.1993</v>
      </c>
      <c r="V21873">
        <v>495.87</v>
      </c>
      <c r="W21873">
        <v>0.16889999999999999</v>
      </c>
      <c r="X21873">
        <v>20000</v>
      </c>
      <c r="Y21873">
        <v>15</v>
      </c>
      <c r="Z21873">
        <v>12215</v>
      </c>
    </row>
    <row r="21874" spans="1:26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/>
      <c r="J21874" s="1">
        <v>44512</v>
      </c>
      <c r="K21874" s="1">
        <v>44359</v>
      </c>
      <c r="L21874" t="s">
        <v>30</v>
      </c>
      <c r="M218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74" s="1">
        <v>44389</v>
      </c>
      <c r="O21874">
        <v>981026</v>
      </c>
      <c r="P21874" t="s">
        <v>5773</v>
      </c>
      <c r="Q21874" t="s">
        <v>904</v>
      </c>
      <c r="R21874" t="s">
        <v>33</v>
      </c>
      <c r="S21874" t="s">
        <v>56</v>
      </c>
      <c r="T21874">
        <v>81504</v>
      </c>
      <c r="U21874">
        <v>0.1724</v>
      </c>
      <c r="V21874">
        <v>570.78</v>
      </c>
      <c r="W21874">
        <v>0.1749</v>
      </c>
      <c r="X21874">
        <v>35000</v>
      </c>
      <c r="Y21874">
        <v>15</v>
      </c>
      <c r="Z21874">
        <v>7418</v>
      </c>
    </row>
    <row r="21875" spans="1:26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/>
      <c r="J21875" s="1">
        <v>44332</v>
      </c>
      <c r="K21875" s="1">
        <v>44540</v>
      </c>
      <c r="L21875" t="s">
        <v>30</v>
      </c>
      <c r="M218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75" s="1">
        <v>44571</v>
      </c>
      <c r="O21875">
        <v>748369</v>
      </c>
      <c r="P21875" t="s">
        <v>5773</v>
      </c>
      <c r="Q21875" t="s">
        <v>904</v>
      </c>
      <c r="R21875" t="s">
        <v>33</v>
      </c>
      <c r="S21875" t="s">
        <v>56</v>
      </c>
      <c r="T21875">
        <v>64000</v>
      </c>
      <c r="U21875">
        <v>0.1419</v>
      </c>
      <c r="V21875">
        <v>489.77</v>
      </c>
      <c r="W21875">
        <v>0.16320000000000001</v>
      </c>
      <c r="X21875">
        <v>20000</v>
      </c>
      <c r="Y21875">
        <v>18</v>
      </c>
      <c r="Z21875">
        <v>977</v>
      </c>
    </row>
    <row r="21876" spans="1:26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/>
      <c r="J21876" s="1">
        <v>44302</v>
      </c>
      <c r="K21876" s="1">
        <v>44328</v>
      </c>
      <c r="L21876" t="s">
        <v>30</v>
      </c>
      <c r="M218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76" s="1">
        <v>44359</v>
      </c>
      <c r="O21876">
        <v>1015190</v>
      </c>
      <c r="P21876" t="s">
        <v>5773</v>
      </c>
      <c r="Q21876" t="s">
        <v>112</v>
      </c>
      <c r="R21876" t="s">
        <v>33</v>
      </c>
      <c r="S21876" t="s">
        <v>56</v>
      </c>
      <c r="T21876">
        <v>57120</v>
      </c>
      <c r="U21876">
        <v>3.2099999999999997E-2</v>
      </c>
      <c r="V21876">
        <v>650.83000000000004</v>
      </c>
      <c r="W21876">
        <v>0.16889999999999999</v>
      </c>
      <c r="X21876">
        <v>26250</v>
      </c>
      <c r="Y21876">
        <v>21</v>
      </c>
      <c r="Z21876">
        <v>5856</v>
      </c>
    </row>
    <row r="21877" spans="1:26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/>
      <c r="J21877" s="1">
        <v>44332</v>
      </c>
      <c r="K21877" s="1">
        <v>44267</v>
      </c>
      <c r="L21877" t="s">
        <v>30</v>
      </c>
      <c r="M218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77" s="1">
        <v>44298</v>
      </c>
      <c r="O21877">
        <v>673363</v>
      </c>
      <c r="P21877" t="s">
        <v>5773</v>
      </c>
      <c r="Q21877" t="s">
        <v>141</v>
      </c>
      <c r="R21877" t="s">
        <v>33</v>
      </c>
      <c r="S21877" t="s">
        <v>56</v>
      </c>
      <c r="T21877">
        <v>70000</v>
      </c>
      <c r="U21877">
        <v>0.15540000000000001</v>
      </c>
      <c r="V21877">
        <v>475.38</v>
      </c>
      <c r="W21877">
        <v>0.14960000000000001</v>
      </c>
      <c r="X21877">
        <v>20000</v>
      </c>
      <c r="Y21877">
        <v>36</v>
      </c>
      <c r="Z21877">
        <v>9982</v>
      </c>
    </row>
    <row r="21878" spans="1:26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/>
      <c r="J21878" s="1">
        <v>44332</v>
      </c>
      <c r="K21878" s="1">
        <v>44481</v>
      </c>
      <c r="L21878" t="s">
        <v>30</v>
      </c>
      <c r="M218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78" s="1">
        <v>44512</v>
      </c>
      <c r="O21878">
        <v>1056678</v>
      </c>
      <c r="P21878" t="s">
        <v>5773</v>
      </c>
      <c r="Q21878" t="s">
        <v>375</v>
      </c>
      <c r="R21878" t="s">
        <v>33</v>
      </c>
      <c r="S21878" t="s">
        <v>56</v>
      </c>
      <c r="T21878">
        <v>60000</v>
      </c>
      <c r="U21878">
        <v>0.16159999999999999</v>
      </c>
      <c r="V21878">
        <v>491.59</v>
      </c>
      <c r="W21878">
        <v>0.16489999999999999</v>
      </c>
      <c r="X21878">
        <v>20000</v>
      </c>
      <c r="Y21878">
        <v>27</v>
      </c>
      <c r="Z21878">
        <v>6882</v>
      </c>
    </row>
    <row r="21879" spans="1:26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/>
      <c r="J21879" s="1">
        <v>44390</v>
      </c>
      <c r="K21879" s="1">
        <v>44240</v>
      </c>
      <c r="L21879" t="s">
        <v>30</v>
      </c>
      <c r="M218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79" s="1">
        <v>44268</v>
      </c>
      <c r="O21879">
        <v>1006571</v>
      </c>
      <c r="P21879" t="s">
        <v>5773</v>
      </c>
      <c r="Q21879" t="s">
        <v>112</v>
      </c>
      <c r="R21879" t="s">
        <v>33</v>
      </c>
      <c r="S21879" t="s">
        <v>56</v>
      </c>
      <c r="T21879">
        <v>89004</v>
      </c>
      <c r="U21879">
        <v>6.0400000000000002E-2</v>
      </c>
      <c r="V21879">
        <v>371.91</v>
      </c>
      <c r="W21879">
        <v>0.16889999999999999</v>
      </c>
      <c r="X21879">
        <v>15000</v>
      </c>
      <c r="Y21879">
        <v>19</v>
      </c>
      <c r="Z21879">
        <v>16753</v>
      </c>
    </row>
    <row r="21880" spans="1:26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/>
      <c r="J21880" s="1">
        <v>44332</v>
      </c>
      <c r="K21880" s="1">
        <v>44512</v>
      </c>
      <c r="L21880" t="s">
        <v>30</v>
      </c>
      <c r="M218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80" s="1">
        <v>44542</v>
      </c>
      <c r="O21880">
        <v>956672</v>
      </c>
      <c r="P21880" t="s">
        <v>5773</v>
      </c>
      <c r="Q21880" t="s">
        <v>904</v>
      </c>
      <c r="R21880" t="s">
        <v>33</v>
      </c>
      <c r="S21880" t="s">
        <v>56</v>
      </c>
      <c r="T21880">
        <v>48000</v>
      </c>
      <c r="U21880">
        <v>0.12</v>
      </c>
      <c r="V21880">
        <v>295.76</v>
      </c>
      <c r="W21880">
        <v>0.1749</v>
      </c>
      <c r="X21880">
        <v>17000</v>
      </c>
      <c r="Y21880">
        <v>34</v>
      </c>
      <c r="Z21880">
        <v>5028</v>
      </c>
    </row>
    <row r="21881" spans="1:26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/>
      <c r="J21881" s="1">
        <v>44512</v>
      </c>
      <c r="K21881" s="1">
        <v>44359</v>
      </c>
      <c r="L21881" t="s">
        <v>30</v>
      </c>
      <c r="M218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81" s="1">
        <v>44389</v>
      </c>
      <c r="O21881">
        <v>1035159</v>
      </c>
      <c r="P21881" t="s">
        <v>5773</v>
      </c>
      <c r="Q21881" t="s">
        <v>375</v>
      </c>
      <c r="R21881" t="s">
        <v>33</v>
      </c>
      <c r="S21881" t="s">
        <v>56</v>
      </c>
      <c r="T21881">
        <v>31200</v>
      </c>
      <c r="U21881">
        <v>0.23230000000000001</v>
      </c>
      <c r="V21881">
        <v>331.21</v>
      </c>
      <c r="W21881">
        <v>0.16489999999999999</v>
      </c>
      <c r="X21881">
        <v>13475</v>
      </c>
      <c r="Y21881">
        <v>17</v>
      </c>
      <c r="Z21881">
        <v>4012</v>
      </c>
    </row>
    <row r="21882" spans="1:26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/>
      <c r="J21882" s="1">
        <v>44268</v>
      </c>
      <c r="K21882" s="1">
        <v>44481</v>
      </c>
      <c r="L21882" t="s">
        <v>30</v>
      </c>
      <c r="M218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82" s="1">
        <v>44512</v>
      </c>
      <c r="O21882">
        <v>958769</v>
      </c>
      <c r="P21882" t="s">
        <v>5773</v>
      </c>
      <c r="Q21882" t="s">
        <v>904</v>
      </c>
      <c r="R21882" t="s">
        <v>33</v>
      </c>
      <c r="S21882" t="s">
        <v>56</v>
      </c>
      <c r="T21882">
        <v>96000</v>
      </c>
      <c r="U21882">
        <v>0.17730000000000001</v>
      </c>
      <c r="V21882">
        <v>502.34</v>
      </c>
      <c r="W21882">
        <v>0.1749</v>
      </c>
      <c r="X21882">
        <v>20000</v>
      </c>
      <c r="Y21882">
        <v>28</v>
      </c>
      <c r="Z21882">
        <v>8969</v>
      </c>
    </row>
    <row r="21883" spans="1:26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/>
      <c r="J21883" s="1">
        <v>44420</v>
      </c>
      <c r="K21883" s="1">
        <v>44298</v>
      </c>
      <c r="L21883" t="s">
        <v>30</v>
      </c>
      <c r="M218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83" s="1">
        <v>44328</v>
      </c>
      <c r="O21883">
        <v>1077226</v>
      </c>
      <c r="P21883" t="s">
        <v>5773</v>
      </c>
      <c r="Q21883" t="s">
        <v>141</v>
      </c>
      <c r="R21883" t="s">
        <v>33</v>
      </c>
      <c r="S21883" t="s">
        <v>56</v>
      </c>
      <c r="T21883">
        <v>60000</v>
      </c>
      <c r="U21883">
        <v>0.1076</v>
      </c>
      <c r="V21883">
        <v>437.63</v>
      </c>
      <c r="W21883">
        <v>0.15989999999999999</v>
      </c>
      <c r="X21883">
        <v>18000</v>
      </c>
      <c r="Y21883">
        <v>24</v>
      </c>
      <c r="Z21883">
        <v>3474</v>
      </c>
    </row>
    <row r="21884" spans="1:26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/>
      <c r="J21884" s="1">
        <v>44332</v>
      </c>
      <c r="K21884" s="1">
        <v>44512</v>
      </c>
      <c r="L21884" t="s">
        <v>30</v>
      </c>
      <c r="M218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84" s="1">
        <v>44542</v>
      </c>
      <c r="O21884">
        <v>812734</v>
      </c>
      <c r="P21884" t="s">
        <v>5773</v>
      </c>
      <c r="Q21884" t="s">
        <v>141</v>
      </c>
      <c r="R21884" t="s">
        <v>33</v>
      </c>
      <c r="S21884" t="s">
        <v>56</v>
      </c>
      <c r="T21884">
        <v>140000</v>
      </c>
      <c r="U21884">
        <v>0.2306</v>
      </c>
      <c r="V21884">
        <v>235.08</v>
      </c>
      <c r="W21884">
        <v>0.14460000000000001</v>
      </c>
      <c r="X21884">
        <v>10000</v>
      </c>
      <c r="Y21884">
        <v>26</v>
      </c>
      <c r="Z21884">
        <v>8172</v>
      </c>
    </row>
    <row r="21885" spans="1:26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/>
      <c r="J21885" s="1">
        <v>44332</v>
      </c>
      <c r="K21885" s="1">
        <v>44484</v>
      </c>
      <c r="L21885" t="s">
        <v>30</v>
      </c>
      <c r="M218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85" s="1">
        <v>44515</v>
      </c>
      <c r="O21885">
        <v>1019344</v>
      </c>
      <c r="P21885" t="s">
        <v>5773</v>
      </c>
      <c r="Q21885" t="s">
        <v>40</v>
      </c>
      <c r="R21885" t="s">
        <v>33</v>
      </c>
      <c r="S21885" t="s">
        <v>56</v>
      </c>
      <c r="T21885">
        <v>123996</v>
      </c>
      <c r="U21885">
        <v>0.2135</v>
      </c>
      <c r="V21885">
        <v>475.4</v>
      </c>
      <c r="W21885">
        <v>0.1799</v>
      </c>
      <c r="X21885">
        <v>30000</v>
      </c>
      <c r="Y21885">
        <v>28</v>
      </c>
      <c r="Z21885">
        <v>23770</v>
      </c>
    </row>
    <row r="21886" spans="1:26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/>
      <c r="J21886" s="1">
        <v>44302</v>
      </c>
      <c r="K21886" s="1">
        <v>44209</v>
      </c>
      <c r="L21886" t="s">
        <v>30</v>
      </c>
      <c r="M218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86" s="1">
        <v>44240</v>
      </c>
      <c r="O21886">
        <v>867180</v>
      </c>
      <c r="P21886" t="s">
        <v>5773</v>
      </c>
      <c r="Q21886" t="s">
        <v>872</v>
      </c>
      <c r="R21886" t="s">
        <v>33</v>
      </c>
      <c r="S21886" t="s">
        <v>56</v>
      </c>
      <c r="T21886">
        <v>51000</v>
      </c>
      <c r="U21886">
        <v>0.14050000000000001</v>
      </c>
      <c r="V21886">
        <v>675.11</v>
      </c>
      <c r="W21886">
        <v>0.16769999999999999</v>
      </c>
      <c r="X21886">
        <v>27300</v>
      </c>
      <c r="Y21886">
        <v>30</v>
      </c>
      <c r="Z21886">
        <v>15990</v>
      </c>
    </row>
    <row r="21887" spans="1:26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/>
      <c r="J21887" s="1">
        <v>44211</v>
      </c>
      <c r="K21887" s="1">
        <v>44453</v>
      </c>
      <c r="L21887" t="s">
        <v>30</v>
      </c>
      <c r="M218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87" s="1">
        <v>44483</v>
      </c>
      <c r="O21887">
        <v>703795</v>
      </c>
      <c r="P21887" t="s">
        <v>5773</v>
      </c>
      <c r="Q21887" t="s">
        <v>893</v>
      </c>
      <c r="R21887" t="s">
        <v>33</v>
      </c>
      <c r="S21887" t="s">
        <v>56</v>
      </c>
      <c r="T21887">
        <v>44304</v>
      </c>
      <c r="U21887">
        <v>0.1847</v>
      </c>
      <c r="V21887">
        <v>342.94</v>
      </c>
      <c r="W21887">
        <v>0.17929999999999999</v>
      </c>
      <c r="X21887">
        <v>20000</v>
      </c>
      <c r="Y21887">
        <v>20</v>
      </c>
      <c r="Z21887">
        <v>17301</v>
      </c>
    </row>
    <row r="21888" spans="1:26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/>
      <c r="J21888" s="1">
        <v>44301</v>
      </c>
      <c r="K21888" s="1">
        <v>44453</v>
      </c>
      <c r="L21888" t="s">
        <v>30</v>
      </c>
      <c r="M218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88" s="1">
        <v>44483</v>
      </c>
      <c r="O21888">
        <v>1035176</v>
      </c>
      <c r="P21888" t="s">
        <v>5773</v>
      </c>
      <c r="Q21888" t="s">
        <v>40</v>
      </c>
      <c r="R21888" t="s">
        <v>33</v>
      </c>
      <c r="S21888" t="s">
        <v>56</v>
      </c>
      <c r="T21888">
        <v>72000</v>
      </c>
      <c r="U21888">
        <v>0.16619999999999999</v>
      </c>
      <c r="V21888">
        <v>497.61</v>
      </c>
      <c r="W21888">
        <v>0.1799</v>
      </c>
      <c r="X21888">
        <v>19600</v>
      </c>
      <c r="Y21888">
        <v>24</v>
      </c>
      <c r="Z21888">
        <v>19351</v>
      </c>
    </row>
    <row r="21889" spans="1:26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/>
      <c r="J21889" s="1">
        <v>44268</v>
      </c>
      <c r="K21889" s="1">
        <v>44512</v>
      </c>
      <c r="L21889" t="s">
        <v>30</v>
      </c>
      <c r="M218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89" s="1">
        <v>44542</v>
      </c>
      <c r="O21889">
        <v>1057232</v>
      </c>
      <c r="P21889" t="s">
        <v>5773</v>
      </c>
      <c r="Q21889" t="s">
        <v>872</v>
      </c>
      <c r="R21889" t="s">
        <v>33</v>
      </c>
      <c r="S21889" t="s">
        <v>56</v>
      </c>
      <c r="T21889">
        <v>75000</v>
      </c>
      <c r="U21889">
        <v>0.1053</v>
      </c>
      <c r="V21889">
        <v>768.19</v>
      </c>
      <c r="W21889">
        <v>0.18390000000000001</v>
      </c>
      <c r="X21889">
        <v>30000</v>
      </c>
      <c r="Y21889">
        <v>31</v>
      </c>
      <c r="Z21889">
        <v>23049</v>
      </c>
    </row>
    <row r="21890" spans="1:26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/>
      <c r="J21890" s="1">
        <v>44480</v>
      </c>
      <c r="K21890" s="1">
        <v>44541</v>
      </c>
      <c r="L21890" t="s">
        <v>30</v>
      </c>
      <c r="M218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90" s="1">
        <v>44572</v>
      </c>
      <c r="O21890">
        <v>736486</v>
      </c>
      <c r="P21890" t="s">
        <v>5773</v>
      </c>
      <c r="Q21890" t="s">
        <v>872</v>
      </c>
      <c r="R21890" t="s">
        <v>33</v>
      </c>
      <c r="S21890" t="s">
        <v>56</v>
      </c>
      <c r="T21890">
        <v>93000</v>
      </c>
      <c r="U21890">
        <v>0.16619999999999999</v>
      </c>
      <c r="V21890">
        <v>79.22</v>
      </c>
      <c r="W21890">
        <v>0.16819999999999999</v>
      </c>
      <c r="X21890">
        <v>3200</v>
      </c>
      <c r="Y21890">
        <v>24</v>
      </c>
      <c r="Z21890">
        <v>1182</v>
      </c>
    </row>
    <row r="21891" spans="1:26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/>
      <c r="J21891" s="1">
        <v>44389</v>
      </c>
      <c r="K21891" s="1">
        <v>44239</v>
      </c>
      <c r="L21891" t="s">
        <v>30</v>
      </c>
      <c r="M218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91" s="1">
        <v>44267</v>
      </c>
      <c r="O21891">
        <v>1058914</v>
      </c>
      <c r="P21891" t="s">
        <v>5773</v>
      </c>
      <c r="Q21891" t="s">
        <v>893</v>
      </c>
      <c r="R21891" t="s">
        <v>33</v>
      </c>
      <c r="S21891" t="s">
        <v>56</v>
      </c>
      <c r="T21891">
        <v>40000</v>
      </c>
      <c r="U21891">
        <v>0.24329999999999999</v>
      </c>
      <c r="V21891">
        <v>348.11</v>
      </c>
      <c r="W21891">
        <v>0.19689999999999999</v>
      </c>
      <c r="X21891">
        <v>13225</v>
      </c>
      <c r="Y21891">
        <v>28</v>
      </c>
      <c r="Z21891">
        <v>5089</v>
      </c>
    </row>
    <row r="21892" spans="1:26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/>
      <c r="J21892" s="1">
        <v>44453</v>
      </c>
      <c r="K21892" s="1">
        <v>44361</v>
      </c>
      <c r="L21892" t="s">
        <v>30</v>
      </c>
      <c r="M218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92" s="1">
        <v>44391</v>
      </c>
      <c r="O21892">
        <v>1060010</v>
      </c>
      <c r="P21892" t="s">
        <v>5773</v>
      </c>
      <c r="Q21892" t="s">
        <v>893</v>
      </c>
      <c r="R21892" t="s">
        <v>33</v>
      </c>
      <c r="S21892" t="s">
        <v>56</v>
      </c>
      <c r="T21892">
        <v>117000</v>
      </c>
      <c r="U21892">
        <v>0.19900000000000001</v>
      </c>
      <c r="V21892">
        <v>789.66</v>
      </c>
      <c r="W21892">
        <v>0.19689999999999999</v>
      </c>
      <c r="X21892">
        <v>30000</v>
      </c>
      <c r="Y21892">
        <v>62</v>
      </c>
      <c r="Z21892">
        <v>27811</v>
      </c>
    </row>
    <row r="21893" spans="1:26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/>
      <c r="J21893" s="1">
        <v>44302</v>
      </c>
      <c r="K21893" s="1">
        <v>44269</v>
      </c>
      <c r="L21893" t="s">
        <v>30</v>
      </c>
      <c r="M218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93" s="1">
        <v>44300</v>
      </c>
      <c r="O21893">
        <v>929903</v>
      </c>
      <c r="P21893" t="s">
        <v>5773</v>
      </c>
      <c r="Q21893" t="s">
        <v>872</v>
      </c>
      <c r="R21893" t="s">
        <v>33</v>
      </c>
      <c r="S21893" t="s">
        <v>56</v>
      </c>
      <c r="T21893">
        <v>57000</v>
      </c>
      <c r="U21893">
        <v>0.1227</v>
      </c>
      <c r="V21893">
        <v>494.59</v>
      </c>
      <c r="W21893">
        <v>0.16769999999999999</v>
      </c>
      <c r="X21893">
        <v>20000</v>
      </c>
      <c r="Y21893">
        <v>36</v>
      </c>
      <c r="Z21893">
        <v>16321</v>
      </c>
    </row>
    <row r="21894" spans="1:26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/>
      <c r="J21894" s="1">
        <v>44268</v>
      </c>
      <c r="K21894" s="1">
        <v>44512</v>
      </c>
      <c r="L21894" t="s">
        <v>30</v>
      </c>
      <c r="M218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94" s="1">
        <v>44542</v>
      </c>
      <c r="O21894">
        <v>1252098</v>
      </c>
      <c r="P21894" t="s">
        <v>5773</v>
      </c>
      <c r="Q21894" t="s">
        <v>872</v>
      </c>
      <c r="R21894" t="s">
        <v>33</v>
      </c>
      <c r="S21894" t="s">
        <v>56</v>
      </c>
      <c r="T21894">
        <v>75000</v>
      </c>
      <c r="U21894">
        <v>0.1694</v>
      </c>
      <c r="V21894">
        <v>908.5</v>
      </c>
      <c r="W21894">
        <v>0.1903</v>
      </c>
      <c r="X21894">
        <v>35000</v>
      </c>
      <c r="Y21894">
        <v>24</v>
      </c>
      <c r="Z21894">
        <v>10974</v>
      </c>
    </row>
    <row r="21895" spans="1:26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/>
      <c r="J21895" s="1">
        <v>44359</v>
      </c>
      <c r="K21895" s="1">
        <v>44208</v>
      </c>
      <c r="L21895" t="s">
        <v>30</v>
      </c>
      <c r="M218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95" s="1">
        <v>44239</v>
      </c>
      <c r="O21895">
        <v>1044958</v>
      </c>
      <c r="P21895" t="s">
        <v>5773</v>
      </c>
      <c r="Q21895" t="s">
        <v>1143</v>
      </c>
      <c r="R21895" t="s">
        <v>33</v>
      </c>
      <c r="S21895" t="s">
        <v>56</v>
      </c>
      <c r="T21895">
        <v>66000</v>
      </c>
      <c r="U21895">
        <v>0.22839999999999999</v>
      </c>
      <c r="V21895">
        <v>688.4</v>
      </c>
      <c r="W21895">
        <v>0.19289999999999999</v>
      </c>
      <c r="X21895">
        <v>26375</v>
      </c>
      <c r="Y21895">
        <v>27</v>
      </c>
      <c r="Z21895">
        <v>4878</v>
      </c>
    </row>
    <row r="21896" spans="1:26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/>
      <c r="J21896" s="1">
        <v>44329</v>
      </c>
      <c r="K21896" s="1">
        <v>44542</v>
      </c>
      <c r="L21896" t="s">
        <v>30</v>
      </c>
      <c r="M218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96" s="1">
        <v>44573</v>
      </c>
      <c r="O21896">
        <v>1040105</v>
      </c>
      <c r="P21896" t="s">
        <v>5773</v>
      </c>
      <c r="Q21896" t="s">
        <v>893</v>
      </c>
      <c r="R21896" t="s">
        <v>33</v>
      </c>
      <c r="S21896" t="s">
        <v>56</v>
      </c>
      <c r="T21896">
        <v>45000</v>
      </c>
      <c r="U21896">
        <v>0.20910000000000001</v>
      </c>
      <c r="V21896">
        <v>171.1</v>
      </c>
      <c r="W21896">
        <v>0.19689999999999999</v>
      </c>
      <c r="X21896">
        <v>6500</v>
      </c>
      <c r="Y21896">
        <v>17</v>
      </c>
      <c r="Z21896">
        <v>3041</v>
      </c>
    </row>
    <row r="21897" spans="1:26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/>
      <c r="J21897" s="1">
        <v>44329</v>
      </c>
      <c r="K21897" s="1">
        <v>44209</v>
      </c>
      <c r="L21897" t="s">
        <v>30</v>
      </c>
      <c r="M218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97" s="1">
        <v>44240</v>
      </c>
      <c r="O21897">
        <v>1084935</v>
      </c>
      <c r="P21897" t="s">
        <v>5773</v>
      </c>
      <c r="Q21897" t="s">
        <v>40</v>
      </c>
      <c r="R21897" t="s">
        <v>33</v>
      </c>
      <c r="S21897" t="s">
        <v>56</v>
      </c>
      <c r="T21897">
        <v>56500</v>
      </c>
      <c r="U21897">
        <v>0.24229999999999999</v>
      </c>
      <c r="V21897">
        <v>507.76</v>
      </c>
      <c r="W21897">
        <v>0.1799</v>
      </c>
      <c r="X21897">
        <v>20000</v>
      </c>
      <c r="Y21897">
        <v>38</v>
      </c>
      <c r="Z21897">
        <v>8576</v>
      </c>
    </row>
    <row r="21898" spans="1:26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/>
      <c r="J21898" s="1">
        <v>44420</v>
      </c>
      <c r="K21898" s="1">
        <v>44267</v>
      </c>
      <c r="L21898" t="s">
        <v>30</v>
      </c>
      <c r="M218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98" s="1">
        <v>44298</v>
      </c>
      <c r="O21898">
        <v>1111138</v>
      </c>
      <c r="P21898" t="s">
        <v>5773</v>
      </c>
      <c r="Q21898" t="s">
        <v>40</v>
      </c>
      <c r="R21898" t="s">
        <v>33</v>
      </c>
      <c r="S21898" t="s">
        <v>56</v>
      </c>
      <c r="T21898">
        <v>80000</v>
      </c>
      <c r="U21898">
        <v>0.22900000000000001</v>
      </c>
      <c r="V21898">
        <v>832.79</v>
      </c>
      <c r="W21898">
        <v>0.18640000000000001</v>
      </c>
      <c r="X21898">
        <v>32350</v>
      </c>
      <c r="Y21898">
        <v>29</v>
      </c>
      <c r="Z21898">
        <v>5228</v>
      </c>
    </row>
    <row r="21899" spans="1:26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/>
      <c r="J21899" s="1">
        <v>44332</v>
      </c>
      <c r="K21899" s="1">
        <v>44542</v>
      </c>
      <c r="L21899" t="s">
        <v>30</v>
      </c>
      <c r="M218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899" s="1">
        <v>44573</v>
      </c>
      <c r="O21899">
        <v>1240726</v>
      </c>
      <c r="P21899" t="s">
        <v>5773</v>
      </c>
      <c r="Q21899" t="s">
        <v>872</v>
      </c>
      <c r="R21899" t="s">
        <v>33</v>
      </c>
      <c r="S21899" t="s">
        <v>56</v>
      </c>
      <c r="T21899">
        <v>85000</v>
      </c>
      <c r="U21899">
        <v>0.1782</v>
      </c>
      <c r="V21899">
        <v>908.5</v>
      </c>
      <c r="W21899">
        <v>0.1903</v>
      </c>
      <c r="X21899">
        <v>35000</v>
      </c>
      <c r="Y21899">
        <v>24</v>
      </c>
      <c r="Z21899">
        <v>10900</v>
      </c>
    </row>
    <row r="21900" spans="1:26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/>
      <c r="J21900" s="1">
        <v>44332</v>
      </c>
      <c r="K21900" s="1">
        <v>44327</v>
      </c>
      <c r="L21900" t="s">
        <v>30</v>
      </c>
      <c r="M219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00" s="1">
        <v>44358</v>
      </c>
      <c r="O21900">
        <v>689286</v>
      </c>
      <c r="P21900" t="s">
        <v>5773</v>
      </c>
      <c r="Q21900" t="s">
        <v>893</v>
      </c>
      <c r="R21900" t="s">
        <v>33</v>
      </c>
      <c r="S21900" t="s">
        <v>56</v>
      </c>
      <c r="T21900">
        <v>36240</v>
      </c>
      <c r="U21900">
        <v>9.4700000000000006E-2</v>
      </c>
      <c r="V21900">
        <v>283.99</v>
      </c>
      <c r="W21900">
        <v>0.17929999999999999</v>
      </c>
      <c r="X21900">
        <v>11200</v>
      </c>
      <c r="Y21900">
        <v>13</v>
      </c>
      <c r="Z21900">
        <v>2832</v>
      </c>
    </row>
    <row r="21901" spans="1:26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/>
      <c r="J21901" s="1">
        <v>44452</v>
      </c>
      <c r="K21901" s="1">
        <v>44329</v>
      </c>
      <c r="L21901" t="s">
        <v>30</v>
      </c>
      <c r="M219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01" s="1">
        <v>44360</v>
      </c>
      <c r="O21901">
        <v>796541</v>
      </c>
      <c r="P21901" t="s">
        <v>5773</v>
      </c>
      <c r="Q21901" t="s">
        <v>40</v>
      </c>
      <c r="R21901" t="s">
        <v>33</v>
      </c>
      <c r="S21901" t="s">
        <v>56</v>
      </c>
      <c r="T21901">
        <v>82250</v>
      </c>
      <c r="U21901">
        <v>0.22950000000000001</v>
      </c>
      <c r="V21901">
        <v>461.54</v>
      </c>
      <c r="W21901">
        <v>0.1595</v>
      </c>
      <c r="X21901">
        <v>19000</v>
      </c>
      <c r="Y21901">
        <v>48</v>
      </c>
      <c r="Z21901">
        <v>19356</v>
      </c>
    </row>
    <row r="21902" spans="1:26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/>
      <c r="J21902" s="1">
        <v>44453</v>
      </c>
      <c r="K21902" s="1">
        <v>44361</v>
      </c>
      <c r="L21902" t="s">
        <v>30</v>
      </c>
      <c r="M219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02" s="1">
        <v>44391</v>
      </c>
      <c r="O21902">
        <v>918786</v>
      </c>
      <c r="P21902" t="s">
        <v>5773</v>
      </c>
      <c r="Q21902" t="s">
        <v>872</v>
      </c>
      <c r="R21902" t="s">
        <v>33</v>
      </c>
      <c r="S21902" t="s">
        <v>56</v>
      </c>
      <c r="T21902">
        <v>78000</v>
      </c>
      <c r="U21902">
        <v>9.8500000000000004E-2</v>
      </c>
      <c r="V21902">
        <v>519.32000000000005</v>
      </c>
      <c r="W21902">
        <v>0.16769999999999999</v>
      </c>
      <c r="X21902">
        <v>21000</v>
      </c>
      <c r="Y21902">
        <v>15</v>
      </c>
      <c r="Z21902">
        <v>20187</v>
      </c>
    </row>
    <row r="21903" spans="1:26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/>
      <c r="J21903" s="1">
        <v>44302</v>
      </c>
      <c r="K21903" s="1">
        <v>44451</v>
      </c>
      <c r="L21903" t="s">
        <v>30</v>
      </c>
      <c r="M219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03" s="1">
        <v>44481</v>
      </c>
      <c r="O21903">
        <v>799112</v>
      </c>
      <c r="P21903" t="s">
        <v>5773</v>
      </c>
      <c r="Q21903" t="s">
        <v>1143</v>
      </c>
      <c r="R21903" t="s">
        <v>33</v>
      </c>
      <c r="S21903" t="s">
        <v>56</v>
      </c>
      <c r="T21903">
        <v>53200</v>
      </c>
      <c r="U21903">
        <v>0.16200000000000001</v>
      </c>
      <c r="V21903">
        <v>485.26</v>
      </c>
      <c r="W21903">
        <v>0.1706</v>
      </c>
      <c r="X21903">
        <v>19500</v>
      </c>
      <c r="Y21903">
        <v>14</v>
      </c>
      <c r="Z21903">
        <v>10190</v>
      </c>
    </row>
    <row r="21904" spans="1:26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/>
      <c r="J21904" s="1">
        <v>44332</v>
      </c>
      <c r="K21904" s="1">
        <v>44482</v>
      </c>
      <c r="L21904" t="s">
        <v>30</v>
      </c>
      <c r="M219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04" s="1">
        <v>44513</v>
      </c>
      <c r="O21904">
        <v>1209225</v>
      </c>
      <c r="P21904" t="s">
        <v>5773</v>
      </c>
      <c r="Q21904" t="s">
        <v>614</v>
      </c>
      <c r="R21904" t="s">
        <v>33</v>
      </c>
      <c r="S21904" t="s">
        <v>56</v>
      </c>
      <c r="T21904">
        <v>65000</v>
      </c>
      <c r="U21904">
        <v>0.1726</v>
      </c>
      <c r="V21904">
        <v>889.86</v>
      </c>
      <c r="W21904">
        <v>0.19420000000000001</v>
      </c>
      <c r="X21904">
        <v>34000</v>
      </c>
      <c r="Y21904">
        <v>18</v>
      </c>
      <c r="Z21904">
        <v>20465</v>
      </c>
    </row>
    <row r="21905" spans="1:26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/>
      <c r="J21905" s="1">
        <v>44420</v>
      </c>
      <c r="K21905" s="1">
        <v>44267</v>
      </c>
      <c r="L21905" t="s">
        <v>30</v>
      </c>
      <c r="M219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05" s="1">
        <v>44298</v>
      </c>
      <c r="O21905">
        <v>1031137</v>
      </c>
      <c r="P21905" t="s">
        <v>5773</v>
      </c>
      <c r="Q21905" t="s">
        <v>893</v>
      </c>
      <c r="R21905" t="s">
        <v>33</v>
      </c>
      <c r="S21905" t="s">
        <v>56</v>
      </c>
      <c r="T21905">
        <v>90000</v>
      </c>
      <c r="U21905">
        <v>0.12889999999999999</v>
      </c>
      <c r="V21905">
        <v>658.05</v>
      </c>
      <c r="W21905">
        <v>0.19689999999999999</v>
      </c>
      <c r="X21905">
        <v>25000</v>
      </c>
      <c r="Y21905">
        <v>14</v>
      </c>
      <c r="Z21905">
        <v>5414</v>
      </c>
    </row>
    <row r="21906" spans="1:26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/>
      <c r="J21906" s="1">
        <v>44332</v>
      </c>
      <c r="K21906" s="1">
        <v>44328</v>
      </c>
      <c r="L21906" t="s">
        <v>30</v>
      </c>
      <c r="M219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06" s="1">
        <v>44359</v>
      </c>
      <c r="O21906">
        <v>909520</v>
      </c>
      <c r="P21906" t="s">
        <v>5773</v>
      </c>
      <c r="Q21906" t="s">
        <v>872</v>
      </c>
      <c r="R21906" t="s">
        <v>33</v>
      </c>
      <c r="S21906" t="s">
        <v>56</v>
      </c>
      <c r="T21906">
        <v>51690.48</v>
      </c>
      <c r="U21906">
        <v>0.24929999999999999</v>
      </c>
      <c r="V21906">
        <v>550.23</v>
      </c>
      <c r="W21906">
        <v>0.16769999999999999</v>
      </c>
      <c r="X21906">
        <v>22250</v>
      </c>
      <c r="Y21906">
        <v>35</v>
      </c>
      <c r="Z21906">
        <v>6601</v>
      </c>
    </row>
    <row r="21907" spans="1:26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/>
      <c r="J21907" s="1">
        <v>44332</v>
      </c>
      <c r="K21907" s="1">
        <v>44391</v>
      </c>
      <c r="L21907" t="s">
        <v>30</v>
      </c>
      <c r="M219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07" s="1">
        <v>44422</v>
      </c>
      <c r="O21907">
        <v>1221600</v>
      </c>
      <c r="P21907" t="s">
        <v>5773</v>
      </c>
      <c r="Q21907" t="s">
        <v>893</v>
      </c>
      <c r="R21907" t="s">
        <v>33</v>
      </c>
      <c r="S21907" t="s">
        <v>56</v>
      </c>
      <c r="T21907">
        <v>63900</v>
      </c>
      <c r="U21907">
        <v>0.15790000000000001</v>
      </c>
      <c r="V21907">
        <v>586.54999999999995</v>
      </c>
      <c r="W21907">
        <v>0.20300000000000001</v>
      </c>
      <c r="X21907">
        <v>22000</v>
      </c>
      <c r="Y21907">
        <v>25</v>
      </c>
      <c r="Z21907">
        <v>24454</v>
      </c>
    </row>
    <row r="21908" spans="1:26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/>
      <c r="J21908" s="1">
        <v>44332</v>
      </c>
      <c r="K21908" s="1">
        <v>44390</v>
      </c>
      <c r="L21908" t="s">
        <v>30</v>
      </c>
      <c r="M219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08" s="1">
        <v>44421</v>
      </c>
      <c r="O21908">
        <v>990462</v>
      </c>
      <c r="P21908" t="s">
        <v>5773</v>
      </c>
      <c r="Q21908" t="s">
        <v>872</v>
      </c>
      <c r="R21908" t="s">
        <v>33</v>
      </c>
      <c r="S21908" t="s">
        <v>56</v>
      </c>
      <c r="T21908">
        <v>120000</v>
      </c>
      <c r="U21908">
        <v>0.15310000000000001</v>
      </c>
      <c r="V21908">
        <v>411.62</v>
      </c>
      <c r="W21908">
        <v>0.18390000000000001</v>
      </c>
      <c r="X21908">
        <v>21000</v>
      </c>
      <c r="Y21908">
        <v>23</v>
      </c>
      <c r="Z21908">
        <v>21215</v>
      </c>
    </row>
    <row r="21909" spans="1:26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/>
      <c r="J21909" s="1">
        <v>44332</v>
      </c>
      <c r="K21909" s="1">
        <v>44388</v>
      </c>
      <c r="L21909" t="s">
        <v>30</v>
      </c>
      <c r="M219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09" s="1">
        <v>44419</v>
      </c>
      <c r="O21909">
        <v>939768</v>
      </c>
      <c r="P21909" t="s">
        <v>5773</v>
      </c>
      <c r="Q21909" t="s">
        <v>1143</v>
      </c>
      <c r="R21909" t="s">
        <v>33</v>
      </c>
      <c r="S21909" t="s">
        <v>56</v>
      </c>
      <c r="T21909">
        <v>65000</v>
      </c>
      <c r="U21909">
        <v>0.16500000000000001</v>
      </c>
      <c r="V21909">
        <v>913.52</v>
      </c>
      <c r="W21909">
        <v>0.19289999999999999</v>
      </c>
      <c r="X21909">
        <v>35000</v>
      </c>
      <c r="Y21909">
        <v>25</v>
      </c>
      <c r="Z21909">
        <v>1826</v>
      </c>
    </row>
    <row r="21910" spans="1:26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/>
      <c r="J21910" s="1">
        <v>44332</v>
      </c>
      <c r="K21910" s="1">
        <v>44512</v>
      </c>
      <c r="L21910" t="s">
        <v>30</v>
      </c>
      <c r="M219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10" s="1">
        <v>44542</v>
      </c>
      <c r="O21910">
        <v>974348</v>
      </c>
      <c r="P21910" t="s">
        <v>5773</v>
      </c>
      <c r="Q21910" t="s">
        <v>872</v>
      </c>
      <c r="R21910" t="s">
        <v>33</v>
      </c>
      <c r="S21910" t="s">
        <v>56</v>
      </c>
      <c r="T21910">
        <v>83000</v>
      </c>
      <c r="U21910">
        <v>0.14660000000000001</v>
      </c>
      <c r="V21910">
        <v>358.49</v>
      </c>
      <c r="W21910">
        <v>0.18390000000000001</v>
      </c>
      <c r="X21910">
        <v>14000</v>
      </c>
      <c r="Y21910">
        <v>55</v>
      </c>
      <c r="Z21910">
        <v>5377</v>
      </c>
    </row>
    <row r="21911" spans="1:26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/>
      <c r="J21911" s="1">
        <v>44332</v>
      </c>
      <c r="K21911" s="1">
        <v>44298</v>
      </c>
      <c r="L21911" t="s">
        <v>30</v>
      </c>
      <c r="M219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11" s="1">
        <v>44328</v>
      </c>
      <c r="O21911">
        <v>727641</v>
      </c>
      <c r="P21911" t="s">
        <v>5773</v>
      </c>
      <c r="Q21911" t="s">
        <v>614</v>
      </c>
      <c r="R21911" t="s">
        <v>33</v>
      </c>
      <c r="S21911" t="s">
        <v>56</v>
      </c>
      <c r="T21911">
        <v>83000</v>
      </c>
      <c r="U21911">
        <v>0.17549999999999999</v>
      </c>
      <c r="V21911">
        <v>374.33</v>
      </c>
      <c r="W21911">
        <v>0.1719</v>
      </c>
      <c r="X21911">
        <v>15000</v>
      </c>
      <c r="Y21911">
        <v>21</v>
      </c>
      <c r="Z21911">
        <v>7111</v>
      </c>
    </row>
    <row r="21912" spans="1:26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/>
      <c r="J21912" s="1">
        <v>44542</v>
      </c>
      <c r="K21912" s="1">
        <v>44359</v>
      </c>
      <c r="L21912" t="s">
        <v>30</v>
      </c>
      <c r="M219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12" s="1">
        <v>44389</v>
      </c>
      <c r="O21912">
        <v>980382</v>
      </c>
      <c r="P21912" t="s">
        <v>5773</v>
      </c>
      <c r="Q21912" t="s">
        <v>614</v>
      </c>
      <c r="R21912" t="s">
        <v>33</v>
      </c>
      <c r="S21912" t="s">
        <v>56</v>
      </c>
      <c r="T21912">
        <v>110000</v>
      </c>
      <c r="U21912">
        <v>0.15629999999999999</v>
      </c>
      <c r="V21912">
        <v>435.8</v>
      </c>
      <c r="W21912">
        <v>0.18790000000000001</v>
      </c>
      <c r="X21912">
        <v>26375</v>
      </c>
      <c r="Y21912">
        <v>20</v>
      </c>
      <c r="Z21912">
        <v>8748</v>
      </c>
    </row>
    <row r="21913" spans="1:26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/>
      <c r="J21913" s="1">
        <v>44332</v>
      </c>
      <c r="K21913" s="1">
        <v>44241</v>
      </c>
      <c r="L21913" t="s">
        <v>30</v>
      </c>
      <c r="M219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13" s="1">
        <v>44269</v>
      </c>
      <c r="O21913">
        <v>1141294</v>
      </c>
      <c r="P21913" t="s">
        <v>5773</v>
      </c>
      <c r="Q21913" t="s">
        <v>40</v>
      </c>
      <c r="R21913" t="s">
        <v>33</v>
      </c>
      <c r="S21913" t="s">
        <v>56</v>
      </c>
      <c r="T21913">
        <v>90000</v>
      </c>
      <c r="U21913">
        <v>4.19E-2</v>
      </c>
      <c r="V21913">
        <v>901.01</v>
      </c>
      <c r="W21913">
        <v>0.18640000000000001</v>
      </c>
      <c r="X21913">
        <v>35000</v>
      </c>
      <c r="Y21913">
        <v>13</v>
      </c>
      <c r="Z21913">
        <v>24326</v>
      </c>
    </row>
    <row r="21914" spans="1:26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/>
      <c r="J21914" s="1">
        <v>44332</v>
      </c>
      <c r="K21914" s="1">
        <v>44481</v>
      </c>
      <c r="L21914" t="s">
        <v>30</v>
      </c>
      <c r="M219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14" s="1">
        <v>44512</v>
      </c>
      <c r="O21914">
        <v>977986</v>
      </c>
      <c r="P21914" t="s">
        <v>5773</v>
      </c>
      <c r="Q21914" t="s">
        <v>40</v>
      </c>
      <c r="R21914" t="s">
        <v>33</v>
      </c>
      <c r="S21914" t="s">
        <v>56</v>
      </c>
      <c r="T21914">
        <v>82800</v>
      </c>
      <c r="U21914">
        <v>0.21879999999999999</v>
      </c>
      <c r="V21914">
        <v>837.81</v>
      </c>
      <c r="W21914">
        <v>0.1799</v>
      </c>
      <c r="X21914">
        <v>33000</v>
      </c>
      <c r="Y21914">
        <v>30</v>
      </c>
      <c r="Z21914">
        <v>12566</v>
      </c>
    </row>
    <row r="21915" spans="1:26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/>
      <c r="J21915" s="1">
        <v>44267</v>
      </c>
      <c r="K21915" s="1">
        <v>44480</v>
      </c>
      <c r="L21915" t="s">
        <v>30</v>
      </c>
      <c r="M219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15" s="1">
        <v>44511</v>
      </c>
      <c r="O21915">
        <v>699787</v>
      </c>
      <c r="P21915" t="s">
        <v>5773</v>
      </c>
      <c r="Q21915" t="s">
        <v>872</v>
      </c>
      <c r="R21915" t="s">
        <v>33</v>
      </c>
      <c r="S21915" t="s">
        <v>56</v>
      </c>
      <c r="T21915">
        <v>50400</v>
      </c>
      <c r="U21915">
        <v>4.24E-2</v>
      </c>
      <c r="V21915">
        <v>495.12</v>
      </c>
      <c r="W21915">
        <v>0.16819999999999999</v>
      </c>
      <c r="X21915">
        <v>20000</v>
      </c>
      <c r="Y21915">
        <v>12</v>
      </c>
      <c r="Z21915">
        <v>10782</v>
      </c>
    </row>
    <row r="21916" spans="1:26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/>
      <c r="J21916" s="1">
        <v>44332</v>
      </c>
      <c r="K21916" s="1">
        <v>44515</v>
      </c>
      <c r="L21916" t="s">
        <v>30</v>
      </c>
      <c r="M219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16" s="1">
        <v>44545</v>
      </c>
      <c r="O21916">
        <v>1024145</v>
      </c>
      <c r="P21916" t="s">
        <v>5773</v>
      </c>
      <c r="Q21916" t="s">
        <v>872</v>
      </c>
      <c r="R21916" t="s">
        <v>33</v>
      </c>
      <c r="S21916" t="s">
        <v>56</v>
      </c>
      <c r="T21916">
        <v>49000</v>
      </c>
      <c r="U21916">
        <v>0.193</v>
      </c>
      <c r="V21916">
        <v>431.47</v>
      </c>
      <c r="W21916">
        <v>0.18390000000000001</v>
      </c>
      <c r="X21916">
        <v>25975</v>
      </c>
      <c r="Y21916">
        <v>15</v>
      </c>
      <c r="Z21916">
        <v>22003</v>
      </c>
    </row>
    <row r="21917" spans="1:26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/>
      <c r="J21917" s="1">
        <v>44513</v>
      </c>
      <c r="K21917" s="1">
        <v>44421</v>
      </c>
      <c r="L21917" t="s">
        <v>30</v>
      </c>
      <c r="M219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17" s="1">
        <v>44452</v>
      </c>
      <c r="O21917">
        <v>1231984</v>
      </c>
      <c r="P21917" t="s">
        <v>5773</v>
      </c>
      <c r="Q21917" t="s">
        <v>614</v>
      </c>
      <c r="R21917" t="s">
        <v>33</v>
      </c>
      <c r="S21917" t="s">
        <v>56</v>
      </c>
      <c r="T21917">
        <v>90000</v>
      </c>
      <c r="U21917">
        <v>0.21970000000000001</v>
      </c>
      <c r="V21917">
        <v>916.03</v>
      </c>
      <c r="W21917">
        <v>0.19420000000000001</v>
      </c>
      <c r="X21917">
        <v>35000</v>
      </c>
      <c r="Y21917">
        <v>27</v>
      </c>
      <c r="Z21917">
        <v>32389</v>
      </c>
    </row>
    <row r="21918" spans="1:26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/>
      <c r="J21918" s="1">
        <v>44332</v>
      </c>
      <c r="K21918" s="1">
        <v>44299</v>
      </c>
      <c r="L21918" t="s">
        <v>30</v>
      </c>
      <c r="M219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18" s="1">
        <v>44329</v>
      </c>
      <c r="O21918">
        <v>1211893</v>
      </c>
      <c r="P21918" t="s">
        <v>5773</v>
      </c>
      <c r="Q21918" t="s">
        <v>1143</v>
      </c>
      <c r="R21918" t="s">
        <v>33</v>
      </c>
      <c r="S21918" t="s">
        <v>56</v>
      </c>
      <c r="T21918">
        <v>69000</v>
      </c>
      <c r="U21918">
        <v>0.23180000000000001</v>
      </c>
      <c r="V21918">
        <v>925.54</v>
      </c>
      <c r="W21918">
        <v>0.1991</v>
      </c>
      <c r="X21918">
        <v>35000</v>
      </c>
      <c r="Y21918">
        <v>19</v>
      </c>
      <c r="Z21918">
        <v>15725</v>
      </c>
    </row>
    <row r="21919" spans="1:26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/>
      <c r="J21919" s="1">
        <v>44482</v>
      </c>
      <c r="K21919" s="1">
        <v>44329</v>
      </c>
      <c r="L21919" t="s">
        <v>30</v>
      </c>
      <c r="M219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19" s="1">
        <v>44360</v>
      </c>
      <c r="O21919">
        <v>1273514</v>
      </c>
      <c r="P21919" t="s">
        <v>5773</v>
      </c>
      <c r="Q21919" t="s">
        <v>40</v>
      </c>
      <c r="R21919" t="s">
        <v>33</v>
      </c>
      <c r="S21919" t="s">
        <v>56</v>
      </c>
      <c r="T21919">
        <v>46000</v>
      </c>
      <c r="U21919">
        <v>0.11799999999999999</v>
      </c>
      <c r="V21919">
        <v>668.68</v>
      </c>
      <c r="W21919">
        <v>0.18640000000000001</v>
      </c>
      <c r="X21919">
        <v>25975</v>
      </c>
      <c r="Y21919">
        <v>10</v>
      </c>
      <c r="Z21919">
        <v>12565</v>
      </c>
    </row>
    <row r="21920" spans="1:26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/>
      <c r="J21920" s="1">
        <v>44301</v>
      </c>
      <c r="K21920" s="1">
        <v>44514</v>
      </c>
      <c r="L21920" t="s">
        <v>30</v>
      </c>
      <c r="M219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20" s="1">
        <v>44544</v>
      </c>
      <c r="O21920">
        <v>1246490</v>
      </c>
      <c r="P21920" t="s">
        <v>5773</v>
      </c>
      <c r="Q21920" t="s">
        <v>872</v>
      </c>
      <c r="R21920" t="s">
        <v>33</v>
      </c>
      <c r="S21920" t="s">
        <v>56</v>
      </c>
      <c r="T21920">
        <v>87000</v>
      </c>
      <c r="U21920">
        <v>0.2225</v>
      </c>
      <c r="V21920">
        <v>648.92999999999995</v>
      </c>
      <c r="W21920">
        <v>0.1903</v>
      </c>
      <c r="X21920">
        <v>25000</v>
      </c>
      <c r="Y21920">
        <v>28</v>
      </c>
      <c r="Z21920">
        <v>24639</v>
      </c>
    </row>
    <row r="21921" spans="1:26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/>
      <c r="J21921" s="1">
        <v>44512</v>
      </c>
      <c r="K21921" s="1">
        <v>44359</v>
      </c>
      <c r="L21921" t="s">
        <v>30</v>
      </c>
      <c r="M219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21" s="1">
        <v>44389</v>
      </c>
      <c r="O21921">
        <v>946820</v>
      </c>
      <c r="P21921" t="s">
        <v>5773</v>
      </c>
      <c r="Q21921" t="s">
        <v>872</v>
      </c>
      <c r="R21921" t="s">
        <v>33</v>
      </c>
      <c r="S21921" t="s">
        <v>56</v>
      </c>
      <c r="T21921">
        <v>55200</v>
      </c>
      <c r="U21921">
        <v>0.23300000000000001</v>
      </c>
      <c r="V21921">
        <v>466.04</v>
      </c>
      <c r="W21921">
        <v>0.18390000000000001</v>
      </c>
      <c r="X21921">
        <v>25975</v>
      </c>
      <c r="Y21921">
        <v>37</v>
      </c>
      <c r="Z21921">
        <v>6949</v>
      </c>
    </row>
    <row r="21922" spans="1:26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/>
      <c r="J21922" s="1">
        <v>44332</v>
      </c>
      <c r="K21922" s="1">
        <v>44359</v>
      </c>
      <c r="L21922" t="s">
        <v>30</v>
      </c>
      <c r="M219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22" s="1">
        <v>44389</v>
      </c>
      <c r="O21922">
        <v>1204920</v>
      </c>
      <c r="P21922" t="s">
        <v>5773</v>
      </c>
      <c r="Q21922" t="s">
        <v>893</v>
      </c>
      <c r="R21922" t="s">
        <v>33</v>
      </c>
      <c r="S21922" t="s">
        <v>56</v>
      </c>
      <c r="T21922">
        <v>81600</v>
      </c>
      <c r="U21922">
        <v>0.15290000000000001</v>
      </c>
      <c r="V21922">
        <v>933.14</v>
      </c>
      <c r="W21922">
        <v>0.20300000000000001</v>
      </c>
      <c r="X21922">
        <v>35000</v>
      </c>
      <c r="Y21922">
        <v>44</v>
      </c>
      <c r="Z21922">
        <v>7464</v>
      </c>
    </row>
    <row r="21923" spans="1:26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/>
      <c r="J21923" s="1">
        <v>44359</v>
      </c>
      <c r="K21923" s="1">
        <v>44239</v>
      </c>
      <c r="L21923" t="s">
        <v>30</v>
      </c>
      <c r="M219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23" s="1">
        <v>44267</v>
      </c>
      <c r="O21923">
        <v>766048</v>
      </c>
      <c r="P21923" t="s">
        <v>5773</v>
      </c>
      <c r="Q21923" t="s">
        <v>1143</v>
      </c>
      <c r="R21923" t="s">
        <v>33</v>
      </c>
      <c r="S21923" t="s">
        <v>56</v>
      </c>
      <c r="T21923">
        <v>154000</v>
      </c>
      <c r="U21923">
        <v>0.13569999999999999</v>
      </c>
      <c r="V21923">
        <v>628.87</v>
      </c>
      <c r="W21923">
        <v>0.17560000000000001</v>
      </c>
      <c r="X21923">
        <v>25000</v>
      </c>
      <c r="Y21923">
        <v>43</v>
      </c>
      <c r="Z21923">
        <v>11811</v>
      </c>
    </row>
    <row r="21924" spans="1:26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/>
      <c r="J21924" s="1">
        <v>44332</v>
      </c>
      <c r="K21924" s="1">
        <v>44450</v>
      </c>
      <c r="L21924" t="s">
        <v>30</v>
      </c>
      <c r="M219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24" s="1">
        <v>44480</v>
      </c>
      <c r="O21924">
        <v>636801</v>
      </c>
      <c r="P21924" t="s">
        <v>5773</v>
      </c>
      <c r="Q21924" t="s">
        <v>1143</v>
      </c>
      <c r="R21924" t="s">
        <v>33</v>
      </c>
      <c r="S21924" t="s">
        <v>56</v>
      </c>
      <c r="T21924">
        <v>40000</v>
      </c>
      <c r="U21924">
        <v>0.17280000000000001</v>
      </c>
      <c r="V21924">
        <v>321.98</v>
      </c>
      <c r="W21924">
        <v>0.17560000000000001</v>
      </c>
      <c r="X21924">
        <v>12800</v>
      </c>
      <c r="Y21924">
        <v>39</v>
      </c>
      <c r="Z21924">
        <v>4186</v>
      </c>
    </row>
    <row r="21925" spans="1:26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/>
      <c r="J21925" s="1">
        <v>44545</v>
      </c>
      <c r="K21925" s="1">
        <v>44331</v>
      </c>
      <c r="L21925" t="s">
        <v>30</v>
      </c>
      <c r="M219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25" s="1">
        <v>44362</v>
      </c>
      <c r="O21925">
        <v>889384</v>
      </c>
      <c r="P21925" t="s">
        <v>5773</v>
      </c>
      <c r="Q21925" t="s">
        <v>1143</v>
      </c>
      <c r="R21925" t="s">
        <v>33</v>
      </c>
      <c r="S21925" t="s">
        <v>56</v>
      </c>
      <c r="T21925">
        <v>70000</v>
      </c>
      <c r="U21925">
        <v>0.16320000000000001</v>
      </c>
      <c r="V21925">
        <v>879.47</v>
      </c>
      <c r="W21925">
        <v>0.17510000000000001</v>
      </c>
      <c r="X21925">
        <v>35000</v>
      </c>
      <c r="Y21925">
        <v>30</v>
      </c>
      <c r="Z21925">
        <v>45455</v>
      </c>
    </row>
    <row r="21926" spans="1:26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/>
      <c r="J21926" s="1">
        <v>44420</v>
      </c>
      <c r="K21926" s="1">
        <v>44359</v>
      </c>
      <c r="L21926" t="s">
        <v>30</v>
      </c>
      <c r="M219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26" s="1">
        <v>44389</v>
      </c>
      <c r="O21926">
        <v>715984</v>
      </c>
      <c r="P21926" t="s">
        <v>5773</v>
      </c>
      <c r="Q21926" t="s">
        <v>1143</v>
      </c>
      <c r="R21926" t="s">
        <v>33</v>
      </c>
      <c r="S21926" t="s">
        <v>56</v>
      </c>
      <c r="T21926">
        <v>66840</v>
      </c>
      <c r="U21926">
        <v>0.16819999999999999</v>
      </c>
      <c r="V21926">
        <v>610.01</v>
      </c>
      <c r="W21926">
        <v>0.17560000000000001</v>
      </c>
      <c r="X21926">
        <v>24250</v>
      </c>
      <c r="Y21926">
        <v>37</v>
      </c>
      <c r="Z21926">
        <v>24705</v>
      </c>
    </row>
    <row r="21927" spans="1:26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/>
      <c r="J21927" s="1">
        <v>44512</v>
      </c>
      <c r="K21927" s="1">
        <v>44451</v>
      </c>
      <c r="L21927" t="s">
        <v>30</v>
      </c>
      <c r="M219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27" s="1">
        <v>44481</v>
      </c>
      <c r="O21927">
        <v>1177628</v>
      </c>
      <c r="P21927" t="s">
        <v>5773</v>
      </c>
      <c r="Q21927" t="s">
        <v>1143</v>
      </c>
      <c r="R21927" t="s">
        <v>33</v>
      </c>
      <c r="S21927" t="s">
        <v>56</v>
      </c>
      <c r="T21927">
        <v>75000</v>
      </c>
      <c r="U21927">
        <v>0.13650000000000001</v>
      </c>
      <c r="V21927">
        <v>925.54</v>
      </c>
      <c r="W21927">
        <v>0.1991</v>
      </c>
      <c r="X21927">
        <v>35000</v>
      </c>
      <c r="Y21927">
        <v>32</v>
      </c>
      <c r="Z21927">
        <v>28758</v>
      </c>
    </row>
    <row r="21928" spans="1:26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/>
      <c r="J21928" s="1">
        <v>44332</v>
      </c>
      <c r="K21928" s="1">
        <v>44451</v>
      </c>
      <c r="L21928" t="s">
        <v>30</v>
      </c>
      <c r="M219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28" s="1">
        <v>44481</v>
      </c>
      <c r="O21928">
        <v>1093975</v>
      </c>
      <c r="P21928" t="s">
        <v>5773</v>
      </c>
      <c r="Q21928" t="s">
        <v>1143</v>
      </c>
      <c r="R21928" t="s">
        <v>33</v>
      </c>
      <c r="S21928" t="s">
        <v>56</v>
      </c>
      <c r="T21928">
        <v>95000</v>
      </c>
      <c r="U21928">
        <v>0.1749</v>
      </c>
      <c r="V21928">
        <v>477.98</v>
      </c>
      <c r="W21928">
        <v>0.1991</v>
      </c>
      <c r="X21928">
        <v>20000</v>
      </c>
      <c r="Y21928">
        <v>29</v>
      </c>
      <c r="Z21928">
        <v>5729</v>
      </c>
    </row>
    <row r="21929" spans="1:26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/>
      <c r="J21929" s="1">
        <v>44332</v>
      </c>
      <c r="K21929" s="1">
        <v>44359</v>
      </c>
      <c r="L21929" t="s">
        <v>30</v>
      </c>
      <c r="M219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29" s="1">
        <v>44389</v>
      </c>
      <c r="O21929">
        <v>1019782</v>
      </c>
      <c r="P21929" t="s">
        <v>5773</v>
      </c>
      <c r="Q21929" t="s">
        <v>40</v>
      </c>
      <c r="R21929" t="s">
        <v>33</v>
      </c>
      <c r="S21929" t="s">
        <v>56</v>
      </c>
      <c r="T21929">
        <v>158899</v>
      </c>
      <c r="U21929">
        <v>0.21829999999999999</v>
      </c>
      <c r="V21929">
        <v>456.99</v>
      </c>
      <c r="W21929">
        <v>0.1799</v>
      </c>
      <c r="X21929">
        <v>18000</v>
      </c>
      <c r="Y21929">
        <v>35</v>
      </c>
      <c r="Z21929">
        <v>5025</v>
      </c>
    </row>
    <row r="21930" spans="1:26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/>
      <c r="J21930" s="1">
        <v>44513</v>
      </c>
      <c r="K21930" s="1">
        <v>44421</v>
      </c>
      <c r="L21930" t="s">
        <v>30</v>
      </c>
      <c r="M219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30" s="1">
        <v>44452</v>
      </c>
      <c r="O21930">
        <v>1240055</v>
      </c>
      <c r="P21930" t="s">
        <v>5773</v>
      </c>
      <c r="Q21930" t="s">
        <v>614</v>
      </c>
      <c r="R21930" t="s">
        <v>33</v>
      </c>
      <c r="S21930" t="s">
        <v>56</v>
      </c>
      <c r="T21930">
        <v>138000</v>
      </c>
      <c r="U21930">
        <v>0.2203</v>
      </c>
      <c r="V21930">
        <v>485.5</v>
      </c>
      <c r="W21930">
        <v>0.19420000000000001</v>
      </c>
      <c r="X21930">
        <v>18550</v>
      </c>
      <c r="Y21930">
        <v>41</v>
      </c>
      <c r="Z21930">
        <v>15878</v>
      </c>
    </row>
    <row r="21931" spans="1:26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/>
      <c r="J21931" s="1">
        <v>44301</v>
      </c>
      <c r="K21931" s="1">
        <v>44514</v>
      </c>
      <c r="L21931" t="s">
        <v>30</v>
      </c>
      <c r="M219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31" s="1">
        <v>44544</v>
      </c>
      <c r="O21931">
        <v>819877</v>
      </c>
      <c r="P21931" t="s">
        <v>5773</v>
      </c>
      <c r="Q21931" t="s">
        <v>1143</v>
      </c>
      <c r="R21931" t="s">
        <v>33</v>
      </c>
      <c r="S21931" t="s">
        <v>56</v>
      </c>
      <c r="T21931">
        <v>118000</v>
      </c>
      <c r="U21931">
        <v>0.1497</v>
      </c>
      <c r="V21931">
        <v>622.13</v>
      </c>
      <c r="W21931">
        <v>0.1706</v>
      </c>
      <c r="X21931">
        <v>25000</v>
      </c>
      <c r="Y21931">
        <v>24</v>
      </c>
      <c r="Z21931">
        <v>29810</v>
      </c>
    </row>
    <row r="21932" spans="1:26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/>
      <c r="J21932" s="1">
        <v>44332</v>
      </c>
      <c r="K21932" s="1">
        <v>44482</v>
      </c>
      <c r="L21932" t="s">
        <v>30</v>
      </c>
      <c r="M219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32" s="1">
        <v>44513</v>
      </c>
      <c r="O21932">
        <v>855592</v>
      </c>
      <c r="P21932" t="s">
        <v>5773</v>
      </c>
      <c r="Q21932" t="s">
        <v>893</v>
      </c>
      <c r="R21932" t="s">
        <v>33</v>
      </c>
      <c r="S21932" t="s">
        <v>56</v>
      </c>
      <c r="T21932">
        <v>117000</v>
      </c>
      <c r="U21932">
        <v>0.10730000000000001</v>
      </c>
      <c r="V21932">
        <v>759.85</v>
      </c>
      <c r="W21932">
        <v>0.17879999999999999</v>
      </c>
      <c r="X21932">
        <v>30000</v>
      </c>
      <c r="Y21932">
        <v>30</v>
      </c>
      <c r="Z21932">
        <v>24314</v>
      </c>
    </row>
    <row r="21933" spans="1:26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/>
      <c r="J21933" s="1">
        <v>44420</v>
      </c>
      <c r="K21933" s="1">
        <v>44298</v>
      </c>
      <c r="L21933" t="s">
        <v>30</v>
      </c>
      <c r="M219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33" s="1">
        <v>44328</v>
      </c>
      <c r="O21933">
        <v>1221675</v>
      </c>
      <c r="P21933" t="s">
        <v>5773</v>
      </c>
      <c r="Q21933" t="s">
        <v>893</v>
      </c>
      <c r="R21933" t="s">
        <v>33</v>
      </c>
      <c r="S21933" t="s">
        <v>56</v>
      </c>
      <c r="T21933">
        <v>95000</v>
      </c>
      <c r="U21933">
        <v>0.1067</v>
      </c>
      <c r="V21933">
        <v>399.92</v>
      </c>
      <c r="W21933">
        <v>0.20300000000000001</v>
      </c>
      <c r="X21933">
        <v>15000</v>
      </c>
      <c r="Y21933">
        <v>27</v>
      </c>
      <c r="Z21933">
        <v>2492</v>
      </c>
    </row>
    <row r="21934" spans="1:26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/>
      <c r="J21934" s="1">
        <v>44331</v>
      </c>
      <c r="K21934" s="1">
        <v>44301</v>
      </c>
      <c r="L21934" t="s">
        <v>30</v>
      </c>
      <c r="M219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34" s="1">
        <v>44331</v>
      </c>
      <c r="O21934">
        <v>1077001</v>
      </c>
      <c r="P21934" t="s">
        <v>5773</v>
      </c>
      <c r="Q21934" t="s">
        <v>872</v>
      </c>
      <c r="R21934" t="s">
        <v>33</v>
      </c>
      <c r="S21934" t="s">
        <v>56</v>
      </c>
      <c r="T21934">
        <v>58800</v>
      </c>
      <c r="U21934">
        <v>0.23369999999999999</v>
      </c>
      <c r="V21934">
        <v>457.07</v>
      </c>
      <c r="W21934">
        <v>0.18390000000000001</v>
      </c>
      <c r="X21934">
        <v>17850</v>
      </c>
      <c r="Y21934">
        <v>32</v>
      </c>
      <c r="Z21934">
        <v>19389</v>
      </c>
    </row>
    <row r="21935" spans="1:26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/>
      <c r="J21935" s="1">
        <v>44302</v>
      </c>
      <c r="K21935" s="1">
        <v>44301</v>
      </c>
      <c r="L21935" t="s">
        <v>30</v>
      </c>
      <c r="M219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35" s="1">
        <v>44331</v>
      </c>
      <c r="O21935">
        <v>1017953</v>
      </c>
      <c r="P21935" t="s">
        <v>5773</v>
      </c>
      <c r="Q21935" t="s">
        <v>40</v>
      </c>
      <c r="R21935" t="s">
        <v>33</v>
      </c>
      <c r="S21935" t="s">
        <v>56</v>
      </c>
      <c r="T21935">
        <v>140004</v>
      </c>
      <c r="U21935">
        <v>0.14410000000000001</v>
      </c>
      <c r="V21935">
        <v>507.76</v>
      </c>
      <c r="W21935">
        <v>0.1799</v>
      </c>
      <c r="X21935">
        <v>20000</v>
      </c>
      <c r="Y21935">
        <v>41</v>
      </c>
      <c r="Z21935">
        <v>21383</v>
      </c>
    </row>
    <row r="21936" spans="1:26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/>
      <c r="J21936" s="1">
        <v>44211</v>
      </c>
      <c r="K21936" s="1">
        <v>44209</v>
      </c>
      <c r="L21936" t="s">
        <v>30</v>
      </c>
      <c r="M219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36" s="1">
        <v>44240</v>
      </c>
      <c r="O21936">
        <v>1258221</v>
      </c>
      <c r="P21936" t="s">
        <v>5773</v>
      </c>
      <c r="Q21936" t="s">
        <v>1143</v>
      </c>
      <c r="R21936" t="s">
        <v>33</v>
      </c>
      <c r="S21936" t="s">
        <v>56</v>
      </c>
      <c r="T21936">
        <v>98000</v>
      </c>
      <c r="U21936">
        <v>8.9899999999999994E-2</v>
      </c>
      <c r="V21936">
        <v>713.99</v>
      </c>
      <c r="W21936">
        <v>0.1991</v>
      </c>
      <c r="X21936">
        <v>27000</v>
      </c>
      <c r="Y21936">
        <v>31</v>
      </c>
      <c r="Z21936">
        <v>10608</v>
      </c>
    </row>
    <row r="21937" spans="1:26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/>
      <c r="J21937" s="1">
        <v>44240</v>
      </c>
      <c r="K21937" s="1">
        <v>44451</v>
      </c>
      <c r="L21937" t="s">
        <v>30</v>
      </c>
      <c r="M219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37" s="1">
        <v>44481</v>
      </c>
      <c r="O21937">
        <v>757549</v>
      </c>
      <c r="P21937" t="s">
        <v>5773</v>
      </c>
      <c r="Q21937" t="s">
        <v>1143</v>
      </c>
      <c r="R21937" t="s">
        <v>33</v>
      </c>
      <c r="S21937" t="s">
        <v>56</v>
      </c>
      <c r="T21937">
        <v>96000</v>
      </c>
      <c r="U21937">
        <v>0.17449999999999999</v>
      </c>
      <c r="V21937">
        <v>603.72</v>
      </c>
      <c r="W21937">
        <v>0.17560000000000001</v>
      </c>
      <c r="X21937">
        <v>24000</v>
      </c>
      <c r="Y21937">
        <v>35</v>
      </c>
      <c r="Z21937">
        <v>14283</v>
      </c>
    </row>
    <row r="21938" spans="1:26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/>
      <c r="J21938" s="1">
        <v>44298</v>
      </c>
      <c r="K21938" s="1">
        <v>44541</v>
      </c>
      <c r="L21938" t="s">
        <v>30</v>
      </c>
      <c r="M219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38" s="1">
        <v>44572</v>
      </c>
      <c r="O21938">
        <v>927641</v>
      </c>
      <c r="P21938" t="s">
        <v>5773</v>
      </c>
      <c r="Q21938" t="s">
        <v>1143</v>
      </c>
      <c r="R21938" t="s">
        <v>33</v>
      </c>
      <c r="S21938" t="s">
        <v>56</v>
      </c>
      <c r="T21938">
        <v>84700</v>
      </c>
      <c r="U21938">
        <v>0.23180000000000001</v>
      </c>
      <c r="V21938">
        <v>617.52</v>
      </c>
      <c r="W21938">
        <v>0.17510000000000001</v>
      </c>
      <c r="X21938">
        <v>24575</v>
      </c>
      <c r="Y21938">
        <v>38</v>
      </c>
      <c r="Z21938">
        <v>5615</v>
      </c>
    </row>
    <row r="21939" spans="1:26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/>
      <c r="J21939" s="1">
        <v>44332</v>
      </c>
      <c r="K21939" s="1">
        <v>44419</v>
      </c>
      <c r="L21939" t="s">
        <v>30</v>
      </c>
      <c r="M219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39" s="1">
        <v>44450</v>
      </c>
      <c r="O21939">
        <v>908227</v>
      </c>
      <c r="P21939" t="s">
        <v>5773</v>
      </c>
      <c r="Q21939" t="s">
        <v>893</v>
      </c>
      <c r="R21939" t="s">
        <v>33</v>
      </c>
      <c r="S21939" t="s">
        <v>56</v>
      </c>
      <c r="T21939">
        <v>60000</v>
      </c>
      <c r="U21939">
        <v>0.1956</v>
      </c>
      <c r="V21939">
        <v>253.29</v>
      </c>
      <c r="W21939">
        <v>0.17879999999999999</v>
      </c>
      <c r="X21939">
        <v>10000</v>
      </c>
      <c r="Y21939">
        <v>48</v>
      </c>
      <c r="Z21939">
        <v>1010</v>
      </c>
    </row>
    <row r="21940" spans="1:26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/>
      <c r="J21940" s="1">
        <v>44362</v>
      </c>
      <c r="K21940" s="1">
        <v>44211</v>
      </c>
      <c r="L21940" t="s">
        <v>30</v>
      </c>
      <c r="M219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40" s="1">
        <v>44242</v>
      </c>
      <c r="O21940">
        <v>1286307</v>
      </c>
      <c r="P21940" t="s">
        <v>5773</v>
      </c>
      <c r="Q21940" t="s">
        <v>614</v>
      </c>
      <c r="R21940" t="s">
        <v>33</v>
      </c>
      <c r="S21940" t="s">
        <v>56</v>
      </c>
      <c r="T21940">
        <v>70000</v>
      </c>
      <c r="U21940">
        <v>0.19170000000000001</v>
      </c>
      <c r="V21940">
        <v>916.03</v>
      </c>
      <c r="W21940">
        <v>0.19420000000000001</v>
      </c>
      <c r="X21940">
        <v>35000</v>
      </c>
      <c r="Y21940">
        <v>38</v>
      </c>
      <c r="Z21940">
        <v>37094</v>
      </c>
    </row>
    <row r="21941" spans="1:26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/>
      <c r="J21941" s="1">
        <v>44269</v>
      </c>
      <c r="K21941" s="1">
        <v>44241</v>
      </c>
      <c r="L21941" t="s">
        <v>30</v>
      </c>
      <c r="M219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41" s="1">
        <v>44269</v>
      </c>
      <c r="O21941">
        <v>733689</v>
      </c>
      <c r="P21941" t="s">
        <v>5773</v>
      </c>
      <c r="Q21941" t="s">
        <v>893</v>
      </c>
      <c r="R21941" t="s">
        <v>33</v>
      </c>
      <c r="S21941" t="s">
        <v>56</v>
      </c>
      <c r="T21941">
        <v>124000</v>
      </c>
      <c r="U21941">
        <v>9.4100000000000003E-2</v>
      </c>
      <c r="V21941">
        <v>633.89</v>
      </c>
      <c r="W21941">
        <v>0.17929999999999999</v>
      </c>
      <c r="X21941">
        <v>25000</v>
      </c>
      <c r="Y21941">
        <v>29</v>
      </c>
      <c r="Z21941">
        <v>25230</v>
      </c>
    </row>
    <row r="21942" spans="1:26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/>
      <c r="J21942" s="1">
        <v>44332</v>
      </c>
      <c r="K21942" s="1">
        <v>44362</v>
      </c>
      <c r="L21942" t="s">
        <v>30</v>
      </c>
      <c r="M219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42" s="1">
        <v>44392</v>
      </c>
      <c r="O21942">
        <v>910970</v>
      </c>
      <c r="P21942" t="s">
        <v>5773</v>
      </c>
      <c r="Q21942" t="s">
        <v>872</v>
      </c>
      <c r="R21942" t="s">
        <v>33</v>
      </c>
      <c r="S21942" t="s">
        <v>56</v>
      </c>
      <c r="T21942">
        <v>130490</v>
      </c>
      <c r="U21942">
        <v>0.2452</v>
      </c>
      <c r="V21942">
        <v>865.52</v>
      </c>
      <c r="W21942">
        <v>0.16769999999999999</v>
      </c>
      <c r="X21942">
        <v>35000</v>
      </c>
      <c r="Y21942">
        <v>33</v>
      </c>
      <c r="Z21942">
        <v>41852</v>
      </c>
    </row>
    <row r="21943" spans="1:26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/>
      <c r="J21943" s="1">
        <v>44514</v>
      </c>
      <c r="K21943" s="1">
        <v>44391</v>
      </c>
      <c r="L21943" t="s">
        <v>30</v>
      </c>
      <c r="M219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43" s="1">
        <v>44422</v>
      </c>
      <c r="O21943">
        <v>974247</v>
      </c>
      <c r="P21943" t="s">
        <v>5773</v>
      </c>
      <c r="Q21943" t="s">
        <v>893</v>
      </c>
      <c r="R21943" t="s">
        <v>33</v>
      </c>
      <c r="S21943" t="s">
        <v>56</v>
      </c>
      <c r="T21943">
        <v>160000</v>
      </c>
      <c r="U21943">
        <v>0.1615</v>
      </c>
      <c r="V21943">
        <v>737.01</v>
      </c>
      <c r="W21943">
        <v>0.19689999999999999</v>
      </c>
      <c r="X21943">
        <v>28000</v>
      </c>
      <c r="Y21943">
        <v>40</v>
      </c>
      <c r="Z21943">
        <v>30034</v>
      </c>
    </row>
    <row r="21944" spans="1:26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/>
      <c r="J21944" s="1">
        <v>44332</v>
      </c>
      <c r="K21944" s="1">
        <v>44422</v>
      </c>
      <c r="L21944" t="s">
        <v>30</v>
      </c>
      <c r="M219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44" s="1">
        <v>44453</v>
      </c>
      <c r="O21944">
        <v>1195306</v>
      </c>
      <c r="P21944" t="s">
        <v>5773</v>
      </c>
      <c r="Q21944" t="s">
        <v>893</v>
      </c>
      <c r="R21944" t="s">
        <v>33</v>
      </c>
      <c r="S21944" t="s">
        <v>56</v>
      </c>
      <c r="T21944">
        <v>38000</v>
      </c>
      <c r="U21944">
        <v>0.1993</v>
      </c>
      <c r="V21944">
        <v>434.58</v>
      </c>
      <c r="W21944">
        <v>0.20300000000000001</v>
      </c>
      <c r="X21944">
        <v>16300</v>
      </c>
      <c r="Y21944">
        <v>22</v>
      </c>
      <c r="Z21944">
        <v>14776</v>
      </c>
    </row>
    <row r="21945" spans="1:26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/>
      <c r="J21945" s="1">
        <v>44332</v>
      </c>
      <c r="K21945" s="1">
        <v>44298</v>
      </c>
      <c r="L21945" t="s">
        <v>30</v>
      </c>
      <c r="M219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45" s="1">
        <v>44328</v>
      </c>
      <c r="O21945">
        <v>1058541</v>
      </c>
      <c r="P21945" t="s">
        <v>5773</v>
      </c>
      <c r="Q21945" t="s">
        <v>40</v>
      </c>
      <c r="R21945" t="s">
        <v>33</v>
      </c>
      <c r="S21945" t="s">
        <v>56</v>
      </c>
      <c r="T21945">
        <v>102000</v>
      </c>
      <c r="U21945">
        <v>0.2069</v>
      </c>
      <c r="V21945">
        <v>634.70000000000005</v>
      </c>
      <c r="W21945">
        <v>0.1799</v>
      </c>
      <c r="X21945">
        <v>25000</v>
      </c>
      <c r="Y21945">
        <v>29</v>
      </c>
      <c r="Z21945">
        <v>4433</v>
      </c>
    </row>
    <row r="21946" spans="1:26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/>
      <c r="J21946" s="1">
        <v>44241</v>
      </c>
      <c r="K21946" s="1">
        <v>44482</v>
      </c>
      <c r="L21946" t="s">
        <v>30</v>
      </c>
      <c r="M219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46" s="1">
        <v>44513</v>
      </c>
      <c r="O21946">
        <v>1285099</v>
      </c>
      <c r="P21946" t="s">
        <v>5773</v>
      </c>
      <c r="Q21946" t="s">
        <v>893</v>
      </c>
      <c r="R21946" t="s">
        <v>33</v>
      </c>
      <c r="S21946" t="s">
        <v>56</v>
      </c>
      <c r="T21946">
        <v>47840</v>
      </c>
      <c r="U21946">
        <v>0.19309999999999999</v>
      </c>
      <c r="V21946">
        <v>606.54</v>
      </c>
      <c r="W21946">
        <v>0.20300000000000001</v>
      </c>
      <c r="X21946">
        <v>22750</v>
      </c>
      <c r="Y21946">
        <v>16</v>
      </c>
      <c r="Z21946">
        <v>15202</v>
      </c>
    </row>
    <row r="21947" spans="1:26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/>
      <c r="J21947" s="1">
        <v>44543</v>
      </c>
      <c r="K21947" s="1">
        <v>44543</v>
      </c>
      <c r="L21947" t="s">
        <v>30</v>
      </c>
      <c r="M219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47" s="1">
        <v>44574</v>
      </c>
      <c r="O21947">
        <v>1222429</v>
      </c>
      <c r="P21947" t="s">
        <v>5773</v>
      </c>
      <c r="Q21947" t="s">
        <v>893</v>
      </c>
      <c r="R21947" t="s">
        <v>33</v>
      </c>
      <c r="S21947" t="s">
        <v>56</v>
      </c>
      <c r="T21947">
        <v>130000</v>
      </c>
      <c r="U21947">
        <v>0.13539999999999999</v>
      </c>
      <c r="V21947">
        <v>933.14</v>
      </c>
      <c r="W21947">
        <v>0.20300000000000001</v>
      </c>
      <c r="X21947">
        <v>35000</v>
      </c>
      <c r="Y21947">
        <v>28</v>
      </c>
      <c r="Z21947">
        <v>23230</v>
      </c>
    </row>
    <row r="21948" spans="1:26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/>
      <c r="J21948" s="1">
        <v>44392</v>
      </c>
      <c r="K21948" s="1">
        <v>44270</v>
      </c>
      <c r="L21948" t="s">
        <v>30</v>
      </c>
      <c r="M219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48" s="1">
        <v>44301</v>
      </c>
      <c r="O21948">
        <v>905666</v>
      </c>
      <c r="P21948" t="s">
        <v>5773</v>
      </c>
      <c r="Q21948" t="s">
        <v>893</v>
      </c>
      <c r="R21948" t="s">
        <v>33</v>
      </c>
      <c r="S21948" t="s">
        <v>56</v>
      </c>
      <c r="T21948">
        <v>108500</v>
      </c>
      <c r="U21948">
        <v>0.22459999999999999</v>
      </c>
      <c r="V21948">
        <v>886.49</v>
      </c>
      <c r="W21948">
        <v>0.17879999999999999</v>
      </c>
      <c r="X21948">
        <v>35000</v>
      </c>
      <c r="Y21948">
        <v>43</v>
      </c>
      <c r="Z21948">
        <v>43218</v>
      </c>
    </row>
    <row r="21949" spans="1:26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/>
      <c r="J21949" s="1">
        <v>44332</v>
      </c>
      <c r="K21949" s="1">
        <v>44418</v>
      </c>
      <c r="L21949" t="s">
        <v>30</v>
      </c>
      <c r="M219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49" s="1">
        <v>44449</v>
      </c>
      <c r="O21949">
        <v>670131</v>
      </c>
      <c r="P21949" t="s">
        <v>5773</v>
      </c>
      <c r="Q21949" t="s">
        <v>614</v>
      </c>
      <c r="R21949" t="s">
        <v>33</v>
      </c>
      <c r="S21949" t="s">
        <v>56</v>
      </c>
      <c r="T21949">
        <v>118527</v>
      </c>
      <c r="U21949">
        <v>4.3799999999999999E-2</v>
      </c>
      <c r="V21949">
        <v>286.99</v>
      </c>
      <c r="W21949">
        <v>0.1719</v>
      </c>
      <c r="X21949">
        <v>16000</v>
      </c>
      <c r="Y21949">
        <v>35</v>
      </c>
      <c r="Z21949">
        <v>589</v>
      </c>
    </row>
    <row r="21950" spans="1:26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/>
      <c r="J21950" s="1">
        <v>44361</v>
      </c>
      <c r="K21950" s="1">
        <v>44269</v>
      </c>
      <c r="L21950" t="s">
        <v>30</v>
      </c>
      <c r="M219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50" s="1">
        <v>44300</v>
      </c>
      <c r="O21950">
        <v>1049528</v>
      </c>
      <c r="P21950" t="s">
        <v>5773</v>
      </c>
      <c r="Q21950" t="s">
        <v>614</v>
      </c>
      <c r="R21950" t="s">
        <v>33</v>
      </c>
      <c r="S21950" t="s">
        <v>56</v>
      </c>
      <c r="T21950">
        <v>84000</v>
      </c>
      <c r="U21950">
        <v>0.1096</v>
      </c>
      <c r="V21950">
        <v>309.91000000000003</v>
      </c>
      <c r="W21950">
        <v>0.18790000000000001</v>
      </c>
      <c r="X21950">
        <v>12000</v>
      </c>
      <c r="Y21950">
        <v>23</v>
      </c>
      <c r="Z21950">
        <v>10066</v>
      </c>
    </row>
    <row r="21951" spans="1:26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/>
      <c r="J21951" s="1">
        <v>44269</v>
      </c>
      <c r="K21951" s="1">
        <v>44543</v>
      </c>
      <c r="L21951" t="s">
        <v>30</v>
      </c>
      <c r="M219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51" s="1">
        <v>44574</v>
      </c>
      <c r="O21951">
        <v>1231824</v>
      </c>
      <c r="P21951" t="s">
        <v>5773</v>
      </c>
      <c r="Q21951" t="s">
        <v>1143</v>
      </c>
      <c r="R21951" t="s">
        <v>33</v>
      </c>
      <c r="S21951" t="s">
        <v>56</v>
      </c>
      <c r="T21951">
        <v>65000</v>
      </c>
      <c r="U21951">
        <v>8.8599999999999998E-2</v>
      </c>
      <c r="V21951">
        <v>317.33</v>
      </c>
      <c r="W21951">
        <v>0.1991</v>
      </c>
      <c r="X21951">
        <v>12000</v>
      </c>
      <c r="Y21951">
        <v>36</v>
      </c>
      <c r="Z21951">
        <v>9681</v>
      </c>
    </row>
    <row r="21952" spans="1:26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/>
      <c r="J21952" s="1">
        <v>44332</v>
      </c>
      <c r="K21952" s="1">
        <v>44358</v>
      </c>
      <c r="L21952" t="s">
        <v>30</v>
      </c>
      <c r="M219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52" s="1">
        <v>44388</v>
      </c>
      <c r="O21952">
        <v>860334</v>
      </c>
      <c r="P21952" t="s">
        <v>5773</v>
      </c>
      <c r="Q21952" t="s">
        <v>1143</v>
      </c>
      <c r="R21952" t="s">
        <v>33</v>
      </c>
      <c r="S21952" t="s">
        <v>56</v>
      </c>
      <c r="T21952">
        <v>113000</v>
      </c>
      <c r="U21952">
        <v>0.15040000000000001</v>
      </c>
      <c r="V21952">
        <v>879.47</v>
      </c>
      <c r="W21952">
        <v>0.17510000000000001</v>
      </c>
      <c r="X21952">
        <v>35000</v>
      </c>
      <c r="Y21952">
        <v>19</v>
      </c>
      <c r="Z21952">
        <v>3511</v>
      </c>
    </row>
    <row r="21953" spans="1:26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/>
      <c r="J21953" s="1">
        <v>44332</v>
      </c>
      <c r="K21953" s="1">
        <v>44362</v>
      </c>
      <c r="L21953" t="s">
        <v>30</v>
      </c>
      <c r="M219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53" s="1">
        <v>44392</v>
      </c>
      <c r="O21953">
        <v>1246604</v>
      </c>
      <c r="P21953" t="s">
        <v>5773</v>
      </c>
      <c r="Q21953" t="s">
        <v>1143</v>
      </c>
      <c r="R21953" t="s">
        <v>33</v>
      </c>
      <c r="S21953" t="s">
        <v>56</v>
      </c>
      <c r="T21953">
        <v>45000</v>
      </c>
      <c r="U21953">
        <v>0.192</v>
      </c>
      <c r="V21953">
        <v>475.99</v>
      </c>
      <c r="W21953">
        <v>0.1991</v>
      </c>
      <c r="X21953">
        <v>18000</v>
      </c>
      <c r="Y21953">
        <v>20</v>
      </c>
      <c r="Z21953">
        <v>19982</v>
      </c>
    </row>
    <row r="21954" spans="1:26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/>
      <c r="J21954" s="1">
        <v>44542</v>
      </c>
      <c r="K21954" s="1">
        <v>44389</v>
      </c>
      <c r="L21954" t="s">
        <v>30</v>
      </c>
      <c r="M219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54" s="1">
        <v>44420</v>
      </c>
      <c r="O21954">
        <v>966366</v>
      </c>
      <c r="P21954" t="s">
        <v>5773</v>
      </c>
      <c r="Q21954" t="s">
        <v>893</v>
      </c>
      <c r="R21954" t="s">
        <v>33</v>
      </c>
      <c r="S21954" t="s">
        <v>56</v>
      </c>
      <c r="T21954">
        <v>72000</v>
      </c>
      <c r="U21954">
        <v>0.13719999999999999</v>
      </c>
      <c r="V21954">
        <v>654.1</v>
      </c>
      <c r="W21954">
        <v>0.19689999999999999</v>
      </c>
      <c r="X21954">
        <v>35000</v>
      </c>
      <c r="Y21954">
        <v>32</v>
      </c>
      <c r="Z21954">
        <v>9727</v>
      </c>
    </row>
    <row r="21955" spans="1:26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/>
      <c r="J21955" s="1">
        <v>44332</v>
      </c>
      <c r="K21955" s="1">
        <v>44422</v>
      </c>
      <c r="L21955" t="s">
        <v>30</v>
      </c>
      <c r="M219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55" s="1">
        <v>44453</v>
      </c>
      <c r="O21955">
        <v>1277642</v>
      </c>
      <c r="P21955" t="s">
        <v>5773</v>
      </c>
      <c r="Q21955" t="s">
        <v>40</v>
      </c>
      <c r="R21955" t="s">
        <v>33</v>
      </c>
      <c r="S21955" t="s">
        <v>56</v>
      </c>
      <c r="T21955">
        <v>120000</v>
      </c>
      <c r="U21955">
        <v>0.1018</v>
      </c>
      <c r="V21955">
        <v>720.81</v>
      </c>
      <c r="W21955">
        <v>0.18640000000000001</v>
      </c>
      <c r="X21955">
        <v>28000</v>
      </c>
      <c r="Y21955">
        <v>35</v>
      </c>
      <c r="Z21955">
        <v>25106</v>
      </c>
    </row>
    <row r="21956" spans="1:26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/>
      <c r="J21956" s="1">
        <v>44390</v>
      </c>
      <c r="K21956" s="1">
        <v>44299</v>
      </c>
      <c r="L21956" t="s">
        <v>30</v>
      </c>
      <c r="M219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56" s="1">
        <v>44329</v>
      </c>
      <c r="O21956">
        <v>958602</v>
      </c>
      <c r="P21956" t="s">
        <v>5773</v>
      </c>
      <c r="Q21956" t="s">
        <v>893</v>
      </c>
      <c r="R21956" t="s">
        <v>33</v>
      </c>
      <c r="S21956" t="s">
        <v>56</v>
      </c>
      <c r="T21956">
        <v>137170</v>
      </c>
      <c r="U21956">
        <v>0.1313</v>
      </c>
      <c r="V21956">
        <v>496.17</v>
      </c>
      <c r="W21956">
        <v>0.19689999999999999</v>
      </c>
      <c r="X21956">
        <v>30000</v>
      </c>
      <c r="Y21956">
        <v>34</v>
      </c>
      <c r="Z21956">
        <v>10002</v>
      </c>
    </row>
    <row r="21957" spans="1:26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/>
      <c r="J21957" s="1">
        <v>44332</v>
      </c>
      <c r="K21957" s="1">
        <v>44297</v>
      </c>
      <c r="L21957" t="s">
        <v>30</v>
      </c>
      <c r="M219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57" s="1">
        <v>44327</v>
      </c>
      <c r="O21957">
        <v>857135</v>
      </c>
      <c r="P21957" t="s">
        <v>5773</v>
      </c>
      <c r="Q21957" t="s">
        <v>872</v>
      </c>
      <c r="R21957" t="s">
        <v>33</v>
      </c>
      <c r="S21957" t="s">
        <v>56</v>
      </c>
      <c r="T21957">
        <v>51000</v>
      </c>
      <c r="U21957">
        <v>0.18590000000000001</v>
      </c>
      <c r="V21957">
        <v>655.33000000000004</v>
      </c>
      <c r="W21957">
        <v>0.16769999999999999</v>
      </c>
      <c r="X21957">
        <v>26500</v>
      </c>
      <c r="Y21957">
        <v>18</v>
      </c>
      <c r="Z21957">
        <v>1308</v>
      </c>
    </row>
    <row r="21958" spans="1:26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/>
      <c r="J21958" s="1">
        <v>44332</v>
      </c>
      <c r="K21958" s="1">
        <v>44420</v>
      </c>
      <c r="L21958" t="s">
        <v>30</v>
      </c>
      <c r="M219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58" s="1">
        <v>44451</v>
      </c>
      <c r="O21958">
        <v>836268</v>
      </c>
      <c r="P21958" t="s">
        <v>5773</v>
      </c>
      <c r="Q21958" t="s">
        <v>1143</v>
      </c>
      <c r="R21958" t="s">
        <v>33</v>
      </c>
      <c r="S21958" t="s">
        <v>56</v>
      </c>
      <c r="T21958">
        <v>74000</v>
      </c>
      <c r="U21958">
        <v>0.1258</v>
      </c>
      <c r="V21958">
        <v>527.69000000000005</v>
      </c>
      <c r="W21958">
        <v>0.17510000000000001</v>
      </c>
      <c r="X21958">
        <v>21000</v>
      </c>
      <c r="Y21958">
        <v>31</v>
      </c>
      <c r="Z21958">
        <v>8969</v>
      </c>
    </row>
    <row r="21959" spans="1:26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/>
      <c r="J21959" s="1">
        <v>44543</v>
      </c>
      <c r="K21959" s="1">
        <v>44390</v>
      </c>
      <c r="L21959" t="s">
        <v>30</v>
      </c>
      <c r="M219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59" s="1">
        <v>44421</v>
      </c>
      <c r="O21959">
        <v>884117</v>
      </c>
      <c r="P21959" t="s">
        <v>5773</v>
      </c>
      <c r="Q21959" t="s">
        <v>872</v>
      </c>
      <c r="R21959" t="s">
        <v>33</v>
      </c>
      <c r="S21959" t="s">
        <v>56</v>
      </c>
      <c r="T21959">
        <v>46000</v>
      </c>
      <c r="U21959">
        <v>0.1638</v>
      </c>
      <c r="V21959">
        <v>98.92</v>
      </c>
      <c r="W21959">
        <v>0.16769999999999999</v>
      </c>
      <c r="X21959">
        <v>4000</v>
      </c>
      <c r="Y21959">
        <v>13</v>
      </c>
      <c r="Z21959">
        <v>2915</v>
      </c>
    </row>
    <row r="21960" spans="1:26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/>
      <c r="J21960" s="1">
        <v>44390</v>
      </c>
      <c r="K21960" s="1">
        <v>44390</v>
      </c>
      <c r="L21960" t="s">
        <v>30</v>
      </c>
      <c r="M219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60" s="1">
        <v>44421</v>
      </c>
      <c r="O21960">
        <v>1221072</v>
      </c>
      <c r="P21960" t="s">
        <v>5773</v>
      </c>
      <c r="Q21960" t="s">
        <v>872</v>
      </c>
      <c r="R21960" t="s">
        <v>33</v>
      </c>
      <c r="S21960" t="s">
        <v>56</v>
      </c>
      <c r="T21960">
        <v>75000</v>
      </c>
      <c r="U21960">
        <v>6.0499999999999998E-2</v>
      </c>
      <c r="V21960">
        <v>908.5</v>
      </c>
      <c r="W21960">
        <v>0.1903</v>
      </c>
      <c r="X21960">
        <v>35000</v>
      </c>
      <c r="Y21960">
        <v>39</v>
      </c>
      <c r="Z21960">
        <v>18827</v>
      </c>
    </row>
    <row r="21961" spans="1:26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/>
      <c r="J21961" s="1">
        <v>44239</v>
      </c>
      <c r="K21961" s="1">
        <v>44480</v>
      </c>
      <c r="L21961" t="s">
        <v>30</v>
      </c>
      <c r="M219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61" s="1">
        <v>44511</v>
      </c>
      <c r="O21961">
        <v>913684</v>
      </c>
      <c r="P21961" t="s">
        <v>5773</v>
      </c>
      <c r="Q21961" t="s">
        <v>872</v>
      </c>
      <c r="R21961" t="s">
        <v>33</v>
      </c>
      <c r="S21961" t="s">
        <v>56</v>
      </c>
      <c r="T21961">
        <v>46600</v>
      </c>
      <c r="U21961">
        <v>0.19259999999999999</v>
      </c>
      <c r="V21961">
        <v>472.95</v>
      </c>
      <c r="W21961">
        <v>0.16769999999999999</v>
      </c>
      <c r="X21961">
        <v>19125</v>
      </c>
      <c r="Y21961">
        <v>42</v>
      </c>
      <c r="Z21961">
        <v>3175</v>
      </c>
    </row>
    <row r="21962" spans="1:26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/>
      <c r="J21962" s="1">
        <v>44332</v>
      </c>
      <c r="K21962" s="1">
        <v>44299</v>
      </c>
      <c r="L21962" t="s">
        <v>30</v>
      </c>
      <c r="M219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62" s="1">
        <v>44329</v>
      </c>
      <c r="O21962">
        <v>756036</v>
      </c>
      <c r="P21962" t="s">
        <v>5773</v>
      </c>
      <c r="Q21962" t="s">
        <v>872</v>
      </c>
      <c r="R21962" t="s">
        <v>33</v>
      </c>
      <c r="S21962" t="s">
        <v>56</v>
      </c>
      <c r="T21962">
        <v>70000</v>
      </c>
      <c r="U21962">
        <v>0.2215</v>
      </c>
      <c r="V21962">
        <v>563.20000000000005</v>
      </c>
      <c r="W21962">
        <v>0.16819999999999999</v>
      </c>
      <c r="X21962">
        <v>22750</v>
      </c>
      <c r="Y21962">
        <v>60</v>
      </c>
      <c r="Z21962">
        <v>16331</v>
      </c>
    </row>
    <row r="21963" spans="1:26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/>
      <c r="J21963" s="1">
        <v>44267</v>
      </c>
      <c r="K21963" s="1">
        <v>44480</v>
      </c>
      <c r="L21963" t="s">
        <v>30</v>
      </c>
      <c r="M219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63" s="1">
        <v>44511</v>
      </c>
      <c r="O21963">
        <v>732230</v>
      </c>
      <c r="P21963" t="s">
        <v>5773</v>
      </c>
      <c r="Q21963" t="s">
        <v>1539</v>
      </c>
      <c r="R21963" t="s">
        <v>33</v>
      </c>
      <c r="S21963" t="s">
        <v>56</v>
      </c>
      <c r="T21963">
        <v>52000</v>
      </c>
      <c r="U21963">
        <v>0.12529999999999999</v>
      </c>
      <c r="V21963">
        <v>261.67</v>
      </c>
      <c r="W21963">
        <v>0.19409999999999999</v>
      </c>
      <c r="X21963">
        <v>10000</v>
      </c>
      <c r="Y21963">
        <v>11</v>
      </c>
      <c r="Z21963">
        <v>3786</v>
      </c>
    </row>
    <row r="21964" spans="1:26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/>
      <c r="J21964" s="1">
        <v>44240</v>
      </c>
      <c r="K21964" s="1">
        <v>44481</v>
      </c>
      <c r="L21964" t="s">
        <v>30</v>
      </c>
      <c r="M219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64" s="1">
        <v>44512</v>
      </c>
      <c r="O21964">
        <v>968539</v>
      </c>
      <c r="P21964" t="s">
        <v>5773</v>
      </c>
      <c r="Q21964" t="s">
        <v>619</v>
      </c>
      <c r="R21964" t="s">
        <v>33</v>
      </c>
      <c r="S21964" t="s">
        <v>56</v>
      </c>
      <c r="T21964">
        <v>100650</v>
      </c>
      <c r="U21964">
        <v>0.1027</v>
      </c>
      <c r="V21964">
        <v>452.77</v>
      </c>
      <c r="W21964">
        <v>0.20250000000000001</v>
      </c>
      <c r="X21964">
        <v>17000</v>
      </c>
      <c r="Y21964">
        <v>19</v>
      </c>
      <c r="Z21964">
        <v>6721</v>
      </c>
    </row>
    <row r="21965" spans="1:26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/>
      <c r="J21965" s="1">
        <v>44422</v>
      </c>
      <c r="K21965" s="1">
        <v>44300</v>
      </c>
      <c r="L21965" t="s">
        <v>30</v>
      </c>
      <c r="M219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65" s="1">
        <v>44330</v>
      </c>
      <c r="O21965">
        <v>823176</v>
      </c>
      <c r="P21965" t="s">
        <v>5773</v>
      </c>
      <c r="Q21965" t="s">
        <v>619</v>
      </c>
      <c r="R21965" t="s">
        <v>33</v>
      </c>
      <c r="S21965" t="s">
        <v>56</v>
      </c>
      <c r="T21965">
        <v>60000</v>
      </c>
      <c r="U21965">
        <v>0.15140000000000001</v>
      </c>
      <c r="V21965">
        <v>638.25</v>
      </c>
      <c r="W21965">
        <v>0.1825</v>
      </c>
      <c r="X21965">
        <v>25000</v>
      </c>
      <c r="Y21965">
        <v>17</v>
      </c>
      <c r="Z21965">
        <v>25371</v>
      </c>
    </row>
    <row r="21966" spans="1:26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/>
      <c r="J21966" s="1">
        <v>44270</v>
      </c>
      <c r="K21966" s="1">
        <v>44483</v>
      </c>
      <c r="L21966" t="s">
        <v>30</v>
      </c>
      <c r="M219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66" s="1">
        <v>44514</v>
      </c>
      <c r="O21966">
        <v>1262001</v>
      </c>
      <c r="P21966" t="s">
        <v>5773</v>
      </c>
      <c r="Q21966" t="s">
        <v>619</v>
      </c>
      <c r="R21966" t="s">
        <v>33</v>
      </c>
      <c r="S21966" t="s">
        <v>56</v>
      </c>
      <c r="T21966">
        <v>46500</v>
      </c>
      <c r="U21966">
        <v>0.21190000000000001</v>
      </c>
      <c r="V21966">
        <v>524.32000000000005</v>
      </c>
      <c r="W21966">
        <v>0.2089</v>
      </c>
      <c r="X21966">
        <v>19425</v>
      </c>
      <c r="Y21966">
        <v>29</v>
      </c>
      <c r="Z21966">
        <v>19415</v>
      </c>
    </row>
    <row r="21967" spans="1:26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/>
      <c r="J21967" s="1">
        <v>44332</v>
      </c>
      <c r="K21967" s="1">
        <v>44420</v>
      </c>
      <c r="L21967" t="s">
        <v>30</v>
      </c>
      <c r="M219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67" s="1">
        <v>44451</v>
      </c>
      <c r="O21967">
        <v>890845</v>
      </c>
      <c r="P21967" t="s">
        <v>5773</v>
      </c>
      <c r="Q21967" t="s">
        <v>1388</v>
      </c>
      <c r="R21967" t="s">
        <v>33</v>
      </c>
      <c r="S21967" t="s">
        <v>56</v>
      </c>
      <c r="T21967">
        <v>60000</v>
      </c>
      <c r="U21967">
        <v>0.109</v>
      </c>
      <c r="V21967">
        <v>674.32</v>
      </c>
      <c r="W21967">
        <v>0.18990000000000001</v>
      </c>
      <c r="X21967">
        <v>26000</v>
      </c>
      <c r="Y21967">
        <v>26</v>
      </c>
      <c r="Z21967">
        <v>10787</v>
      </c>
    </row>
    <row r="21968" spans="1:26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/>
      <c r="J21968" s="1">
        <v>44332</v>
      </c>
      <c r="K21968" s="1">
        <v>44328</v>
      </c>
      <c r="L21968" t="s">
        <v>30</v>
      </c>
      <c r="M219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68" s="1">
        <v>44359</v>
      </c>
      <c r="O21968">
        <v>676730</v>
      </c>
      <c r="P21968" t="s">
        <v>5773</v>
      </c>
      <c r="Q21968" t="s">
        <v>1388</v>
      </c>
      <c r="R21968" t="s">
        <v>33</v>
      </c>
      <c r="S21968" t="s">
        <v>56</v>
      </c>
      <c r="T21968">
        <v>76000</v>
      </c>
      <c r="U21968">
        <v>0.1105</v>
      </c>
      <c r="V21968">
        <v>395.93</v>
      </c>
      <c r="W21968">
        <v>0.19040000000000001</v>
      </c>
      <c r="X21968">
        <v>22000</v>
      </c>
      <c r="Y21968">
        <v>33</v>
      </c>
      <c r="Z21968">
        <v>8748</v>
      </c>
    </row>
    <row r="21969" spans="1:26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/>
      <c r="J21969" s="1">
        <v>44332</v>
      </c>
      <c r="K21969" s="1">
        <v>44267</v>
      </c>
      <c r="L21969" t="s">
        <v>30</v>
      </c>
      <c r="M219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69" s="1">
        <v>44298</v>
      </c>
      <c r="O21969">
        <v>679699</v>
      </c>
      <c r="P21969" t="s">
        <v>5773</v>
      </c>
      <c r="Q21969" t="s">
        <v>1539</v>
      </c>
      <c r="R21969" t="s">
        <v>33</v>
      </c>
      <c r="S21969" t="s">
        <v>56</v>
      </c>
      <c r="T21969">
        <v>70000</v>
      </c>
      <c r="U21969">
        <v>0.16300000000000001</v>
      </c>
      <c r="V21969">
        <v>392.51</v>
      </c>
      <c r="W21969">
        <v>0.19409999999999999</v>
      </c>
      <c r="X21969">
        <v>15000</v>
      </c>
      <c r="Y21969">
        <v>14</v>
      </c>
      <c r="Z21969">
        <v>7850</v>
      </c>
    </row>
    <row r="21970" spans="1:26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/>
      <c r="J21970" s="1">
        <v>44299</v>
      </c>
      <c r="K21970" s="1">
        <v>44542</v>
      </c>
      <c r="L21970" t="s">
        <v>30</v>
      </c>
      <c r="M219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70" s="1">
        <v>44573</v>
      </c>
      <c r="O21970">
        <v>911477</v>
      </c>
      <c r="P21970" t="s">
        <v>5773</v>
      </c>
      <c r="Q21970" t="s">
        <v>1539</v>
      </c>
      <c r="R21970" t="s">
        <v>33</v>
      </c>
      <c r="S21970" t="s">
        <v>56</v>
      </c>
      <c r="T21970">
        <v>95000</v>
      </c>
      <c r="U21970">
        <v>0.21920000000000001</v>
      </c>
      <c r="V21970">
        <v>653.48</v>
      </c>
      <c r="W21970">
        <v>0.19359999999999999</v>
      </c>
      <c r="X21970">
        <v>25000</v>
      </c>
      <c r="Y21970">
        <v>18</v>
      </c>
      <c r="Z21970">
        <v>12305</v>
      </c>
    </row>
    <row r="21971" spans="1:26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/>
      <c r="J21971" s="1">
        <v>44240</v>
      </c>
      <c r="K21971" s="1">
        <v>44451</v>
      </c>
      <c r="L21971" t="s">
        <v>30</v>
      </c>
      <c r="M219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71" s="1">
        <v>44481</v>
      </c>
      <c r="O21971">
        <v>916893</v>
      </c>
      <c r="P21971" t="s">
        <v>5773</v>
      </c>
      <c r="Q21971" t="s">
        <v>1539</v>
      </c>
      <c r="R21971" t="s">
        <v>33</v>
      </c>
      <c r="S21971" t="s">
        <v>56</v>
      </c>
      <c r="T21971">
        <v>55000</v>
      </c>
      <c r="U21971">
        <v>0.221</v>
      </c>
      <c r="V21971">
        <v>522.79</v>
      </c>
      <c r="W21971">
        <v>0.19359999999999999</v>
      </c>
      <c r="X21971">
        <v>20000</v>
      </c>
      <c r="Y21971">
        <v>41</v>
      </c>
      <c r="Z21971">
        <v>9319</v>
      </c>
    </row>
    <row r="21972" spans="1:26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/>
      <c r="J21972" s="1">
        <v>44332</v>
      </c>
      <c r="K21972" s="1">
        <v>44388</v>
      </c>
      <c r="L21972" t="s">
        <v>30</v>
      </c>
      <c r="M219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72" s="1">
        <v>44419</v>
      </c>
      <c r="O21972">
        <v>656873</v>
      </c>
      <c r="P21972" t="s">
        <v>5773</v>
      </c>
      <c r="Q21972" t="s">
        <v>1388</v>
      </c>
      <c r="R21972" t="s">
        <v>33</v>
      </c>
      <c r="S21972" t="s">
        <v>56</v>
      </c>
      <c r="T21972">
        <v>54889</v>
      </c>
      <c r="U21972">
        <v>0.18629999999999999</v>
      </c>
      <c r="V21972">
        <v>532.24</v>
      </c>
      <c r="W21972">
        <v>0.19040000000000001</v>
      </c>
      <c r="X21972">
        <v>20500</v>
      </c>
      <c r="Y21972">
        <v>36</v>
      </c>
      <c r="Z21972">
        <v>5322</v>
      </c>
    </row>
    <row r="21973" spans="1:26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/>
      <c r="J21973" s="1">
        <v>44512</v>
      </c>
      <c r="K21973" s="1">
        <v>44359</v>
      </c>
      <c r="L21973" t="s">
        <v>30</v>
      </c>
      <c r="M219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73" s="1">
        <v>44389</v>
      </c>
      <c r="O21973">
        <v>963461</v>
      </c>
      <c r="P21973" t="s">
        <v>5773</v>
      </c>
      <c r="Q21973" t="s">
        <v>619</v>
      </c>
      <c r="R21973" t="s">
        <v>33</v>
      </c>
      <c r="S21973" t="s">
        <v>56</v>
      </c>
      <c r="T21973">
        <v>45000</v>
      </c>
      <c r="U21973">
        <v>7.8399999999999997E-2</v>
      </c>
      <c r="V21973">
        <v>426.14</v>
      </c>
      <c r="W21973">
        <v>0.20250000000000001</v>
      </c>
      <c r="X21973">
        <v>16000</v>
      </c>
      <c r="Y21973">
        <v>13</v>
      </c>
      <c r="Z21973">
        <v>5913</v>
      </c>
    </row>
    <row r="21974" spans="1:26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/>
      <c r="J21974" s="1">
        <v>44240</v>
      </c>
      <c r="K21974" s="1">
        <v>44481</v>
      </c>
      <c r="L21974" t="s">
        <v>30</v>
      </c>
      <c r="M219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74" s="1">
        <v>44512</v>
      </c>
      <c r="O21974">
        <v>1252975</v>
      </c>
      <c r="P21974" t="s">
        <v>5773</v>
      </c>
      <c r="Q21974" t="s">
        <v>1241</v>
      </c>
      <c r="R21974" t="s">
        <v>33</v>
      </c>
      <c r="S21974" t="s">
        <v>56</v>
      </c>
      <c r="T21974">
        <v>85000</v>
      </c>
      <c r="U21974">
        <v>0.1656</v>
      </c>
      <c r="V21974">
        <v>952.39</v>
      </c>
      <c r="W21974">
        <v>0.21279999999999999</v>
      </c>
      <c r="X21974">
        <v>35000</v>
      </c>
      <c r="Y21974">
        <v>29</v>
      </c>
      <c r="Z21974">
        <v>32466</v>
      </c>
    </row>
    <row r="21975" spans="1:26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/>
      <c r="J21975" s="1">
        <v>44330</v>
      </c>
      <c r="K21975" s="1">
        <v>44241</v>
      </c>
      <c r="L21975" t="s">
        <v>30</v>
      </c>
      <c r="M219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75" s="1">
        <v>44269</v>
      </c>
      <c r="O21975">
        <v>710406</v>
      </c>
      <c r="P21975" t="s">
        <v>5773</v>
      </c>
      <c r="Q21975" t="s">
        <v>1388</v>
      </c>
      <c r="R21975" t="s">
        <v>33</v>
      </c>
      <c r="S21975" t="s">
        <v>56</v>
      </c>
      <c r="T21975">
        <v>87500</v>
      </c>
      <c r="U21975">
        <v>0.11119999999999999</v>
      </c>
      <c r="V21975">
        <v>778.06</v>
      </c>
      <c r="W21975">
        <v>0.18990000000000001</v>
      </c>
      <c r="X21975">
        <v>30000</v>
      </c>
      <c r="Y21975">
        <v>17</v>
      </c>
      <c r="Z21975">
        <v>28502</v>
      </c>
    </row>
    <row r="21976" spans="1:26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/>
      <c r="J21976" s="1">
        <v>44451</v>
      </c>
      <c r="K21976" s="1">
        <v>44328</v>
      </c>
      <c r="L21976" t="s">
        <v>30</v>
      </c>
      <c r="M219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76" s="1">
        <v>44359</v>
      </c>
      <c r="O21976">
        <v>944329</v>
      </c>
      <c r="P21976" t="s">
        <v>5773</v>
      </c>
      <c r="Q21976" t="s">
        <v>4182</v>
      </c>
      <c r="R21976" t="s">
        <v>33</v>
      </c>
      <c r="S21976" t="s">
        <v>56</v>
      </c>
      <c r="T21976">
        <v>45000</v>
      </c>
      <c r="U21976">
        <v>0.17199999999999999</v>
      </c>
      <c r="V21976">
        <v>686.79</v>
      </c>
      <c r="W21976">
        <v>0.21740000000000001</v>
      </c>
      <c r="X21976">
        <v>25000</v>
      </c>
      <c r="Y21976">
        <v>13</v>
      </c>
      <c r="Z21976">
        <v>8326</v>
      </c>
    </row>
    <row r="21977" spans="1:26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/>
      <c r="J21977" s="1">
        <v>44332</v>
      </c>
      <c r="K21977" s="1">
        <v>44298</v>
      </c>
      <c r="L21977" t="s">
        <v>30</v>
      </c>
      <c r="M219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77" s="1">
        <v>44328</v>
      </c>
      <c r="O21977">
        <v>1273414</v>
      </c>
      <c r="P21977" t="s">
        <v>5773</v>
      </c>
      <c r="Q21977" t="s">
        <v>619</v>
      </c>
      <c r="R21977" t="s">
        <v>33</v>
      </c>
      <c r="S21977" t="s">
        <v>56</v>
      </c>
      <c r="T21977">
        <v>90000</v>
      </c>
      <c r="U21977">
        <v>0.1623</v>
      </c>
      <c r="V21977">
        <v>539.84</v>
      </c>
      <c r="W21977">
        <v>0.2089</v>
      </c>
      <c r="X21977">
        <v>20000</v>
      </c>
      <c r="Y21977">
        <v>13</v>
      </c>
      <c r="Z21977">
        <v>2156</v>
      </c>
    </row>
    <row r="21978" spans="1:26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/>
      <c r="J21978" s="1">
        <v>44392</v>
      </c>
      <c r="K21978" s="1">
        <v>44392</v>
      </c>
      <c r="L21978" t="s">
        <v>30</v>
      </c>
      <c r="M219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78" s="1">
        <v>44423</v>
      </c>
      <c r="O21978">
        <v>1195496</v>
      </c>
      <c r="P21978" t="s">
        <v>5773</v>
      </c>
      <c r="Q21978" t="s">
        <v>619</v>
      </c>
      <c r="R21978" t="s">
        <v>33</v>
      </c>
      <c r="S21978" t="s">
        <v>56</v>
      </c>
      <c r="T21978">
        <v>158000</v>
      </c>
      <c r="U21978">
        <v>0.1681</v>
      </c>
      <c r="V21978">
        <v>944.71</v>
      </c>
      <c r="W21978">
        <v>0.2089</v>
      </c>
      <c r="X21978">
        <v>35000</v>
      </c>
      <c r="Y21978">
        <v>27</v>
      </c>
      <c r="Z21978">
        <v>41731</v>
      </c>
    </row>
    <row r="21979" spans="1:26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/>
      <c r="J21979" s="1">
        <v>44513</v>
      </c>
      <c r="K21979" s="1">
        <v>44390</v>
      </c>
      <c r="L21979" t="s">
        <v>30</v>
      </c>
      <c r="M219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79" s="1">
        <v>44421</v>
      </c>
      <c r="O21979">
        <v>1245670</v>
      </c>
      <c r="P21979" t="s">
        <v>5773</v>
      </c>
      <c r="Q21979" t="s">
        <v>4182</v>
      </c>
      <c r="R21979" t="s">
        <v>33</v>
      </c>
      <c r="S21979" t="s">
        <v>56</v>
      </c>
      <c r="T21979">
        <v>66362.039999999994</v>
      </c>
      <c r="U21979">
        <v>0.1532</v>
      </c>
      <c r="V21979">
        <v>695.46</v>
      </c>
      <c r="W21979">
        <v>0.2235</v>
      </c>
      <c r="X21979">
        <v>25000</v>
      </c>
      <c r="Y21979">
        <v>32</v>
      </c>
      <c r="Z21979">
        <v>13908</v>
      </c>
    </row>
    <row r="21980" spans="1:26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/>
      <c r="J21980" s="1">
        <v>44332</v>
      </c>
      <c r="K21980" s="1">
        <v>44451</v>
      </c>
      <c r="L21980" t="s">
        <v>30</v>
      </c>
      <c r="M219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80" s="1">
        <v>44481</v>
      </c>
      <c r="O21980">
        <v>1270396</v>
      </c>
      <c r="P21980" t="s">
        <v>5773</v>
      </c>
      <c r="Q21980" t="s">
        <v>619</v>
      </c>
      <c r="R21980" t="s">
        <v>33</v>
      </c>
      <c r="S21980" t="s">
        <v>56</v>
      </c>
      <c r="T21980">
        <v>100000</v>
      </c>
      <c r="U21980">
        <v>0.2414</v>
      </c>
      <c r="V21980">
        <v>809.75</v>
      </c>
      <c r="W21980">
        <v>0.2089</v>
      </c>
      <c r="X21980">
        <v>30000</v>
      </c>
      <c r="Y21980">
        <v>43</v>
      </c>
      <c r="Z21980">
        <v>7280</v>
      </c>
    </row>
    <row r="21981" spans="1:26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/>
      <c r="J21981" s="1">
        <v>44482</v>
      </c>
      <c r="K21981" s="1">
        <v>44360</v>
      </c>
      <c r="L21981" t="s">
        <v>30</v>
      </c>
      <c r="M219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81" s="1">
        <v>44390</v>
      </c>
      <c r="O21981">
        <v>914812</v>
      </c>
      <c r="P21981" t="s">
        <v>5773</v>
      </c>
      <c r="Q21981" t="s">
        <v>619</v>
      </c>
      <c r="R21981" t="s">
        <v>33</v>
      </c>
      <c r="S21981" t="s">
        <v>56</v>
      </c>
      <c r="T21981">
        <v>56000</v>
      </c>
      <c r="U21981">
        <v>0.14530000000000001</v>
      </c>
      <c r="V21981">
        <v>812.49</v>
      </c>
      <c r="W21981">
        <v>0.1825</v>
      </c>
      <c r="X21981">
        <v>31825</v>
      </c>
      <c r="Y21981">
        <v>34</v>
      </c>
      <c r="Z21981">
        <v>21571</v>
      </c>
    </row>
    <row r="21982" spans="1:26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/>
      <c r="J21982" s="1">
        <v>44269</v>
      </c>
      <c r="K21982" s="1">
        <v>44269</v>
      </c>
      <c r="L21982" t="s">
        <v>30</v>
      </c>
      <c r="M219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82" s="1">
        <v>44300</v>
      </c>
      <c r="O21982">
        <v>1203473</v>
      </c>
      <c r="P21982" t="s">
        <v>5773</v>
      </c>
      <c r="Q21982" t="s">
        <v>1241</v>
      </c>
      <c r="R21982" t="s">
        <v>33</v>
      </c>
      <c r="S21982" t="s">
        <v>56</v>
      </c>
      <c r="T21982">
        <v>74000</v>
      </c>
      <c r="U21982">
        <v>0.22689999999999999</v>
      </c>
      <c r="V21982">
        <v>544.23</v>
      </c>
      <c r="W21982">
        <v>0.21279999999999999</v>
      </c>
      <c r="X21982">
        <v>20000</v>
      </c>
      <c r="Y21982">
        <v>41</v>
      </c>
      <c r="Z21982">
        <v>15796</v>
      </c>
    </row>
    <row r="21983" spans="1:26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/>
      <c r="J21983" s="1">
        <v>44359</v>
      </c>
      <c r="K21983" s="1">
        <v>44208</v>
      </c>
      <c r="L21983" t="s">
        <v>30</v>
      </c>
      <c r="M219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83" s="1">
        <v>44239</v>
      </c>
      <c r="O21983">
        <v>937409</v>
      </c>
      <c r="P21983" t="s">
        <v>5773</v>
      </c>
      <c r="Q21983" t="s">
        <v>1241</v>
      </c>
      <c r="R21983" t="s">
        <v>33</v>
      </c>
      <c r="S21983" t="s">
        <v>56</v>
      </c>
      <c r="T21983">
        <v>62000</v>
      </c>
      <c r="U21983">
        <v>0.23169999999999999</v>
      </c>
      <c r="V21983">
        <v>488.91</v>
      </c>
      <c r="W21983">
        <v>0.1862</v>
      </c>
      <c r="X21983">
        <v>19000</v>
      </c>
      <c r="Y21983">
        <v>24</v>
      </c>
      <c r="Z21983">
        <v>6378</v>
      </c>
    </row>
    <row r="21984" spans="1:26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/>
      <c r="J21984" s="1">
        <v>44390</v>
      </c>
      <c r="K21984" s="1">
        <v>44268</v>
      </c>
      <c r="L21984" t="s">
        <v>30</v>
      </c>
      <c r="M219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84" s="1">
        <v>44299</v>
      </c>
      <c r="O21984">
        <v>1002709</v>
      </c>
      <c r="P21984" t="s">
        <v>5773</v>
      </c>
      <c r="Q21984" t="s">
        <v>1539</v>
      </c>
      <c r="R21984" t="s">
        <v>33</v>
      </c>
      <c r="S21984" t="s">
        <v>56</v>
      </c>
      <c r="T21984">
        <v>182004</v>
      </c>
      <c r="U21984">
        <v>0.14380000000000001</v>
      </c>
      <c r="V21984">
        <v>817.69</v>
      </c>
      <c r="W21984">
        <v>0.21360000000000001</v>
      </c>
      <c r="X21984">
        <v>30000</v>
      </c>
      <c r="Y21984">
        <v>27</v>
      </c>
      <c r="Z21984">
        <v>11228</v>
      </c>
    </row>
    <row r="21985" spans="1:26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/>
      <c r="J21985" s="1">
        <v>44331</v>
      </c>
      <c r="K21985" s="1">
        <v>44544</v>
      </c>
      <c r="L21985" t="s">
        <v>30</v>
      </c>
      <c r="M219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85" s="1">
        <v>44575</v>
      </c>
      <c r="O21985">
        <v>1205316</v>
      </c>
      <c r="P21985" t="s">
        <v>5773</v>
      </c>
      <c r="Q21985" t="s">
        <v>1539</v>
      </c>
      <c r="R21985" t="s">
        <v>33</v>
      </c>
      <c r="S21985" t="s">
        <v>56</v>
      </c>
      <c r="T21985">
        <v>160000</v>
      </c>
      <c r="U21985">
        <v>0.1895</v>
      </c>
      <c r="V21985">
        <v>829.6</v>
      </c>
      <c r="W21985">
        <v>0.22059999999999999</v>
      </c>
      <c r="X21985">
        <v>30000</v>
      </c>
      <c r="Y21985">
        <v>57</v>
      </c>
      <c r="Z21985">
        <v>37611</v>
      </c>
    </row>
    <row r="21986" spans="1:26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/>
      <c r="J21986" s="1">
        <v>44268</v>
      </c>
      <c r="K21986" s="1">
        <v>44512</v>
      </c>
      <c r="L21986" t="s">
        <v>30</v>
      </c>
      <c r="M219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86" s="1">
        <v>44542</v>
      </c>
      <c r="O21986">
        <v>943068</v>
      </c>
      <c r="P21986" t="s">
        <v>5773</v>
      </c>
      <c r="Q21986" t="s">
        <v>4182</v>
      </c>
      <c r="R21986" t="s">
        <v>33</v>
      </c>
      <c r="S21986" t="s">
        <v>56</v>
      </c>
      <c r="T21986">
        <v>56300</v>
      </c>
      <c r="U21986">
        <v>0.1605</v>
      </c>
      <c r="V21986">
        <v>563.16999999999996</v>
      </c>
      <c r="W21986">
        <v>0.21740000000000001</v>
      </c>
      <c r="X21986">
        <v>20500</v>
      </c>
      <c r="Y21986">
        <v>21</v>
      </c>
      <c r="Z21986">
        <v>10531</v>
      </c>
    </row>
    <row r="21987" spans="1:26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/>
      <c r="J21987" s="1">
        <v>44389</v>
      </c>
      <c r="K21987" s="1">
        <v>44239</v>
      </c>
      <c r="L21987" t="s">
        <v>30</v>
      </c>
      <c r="M219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87" s="1">
        <v>44267</v>
      </c>
      <c r="O21987">
        <v>997213</v>
      </c>
      <c r="P21987" t="s">
        <v>5773</v>
      </c>
      <c r="Q21987" t="s">
        <v>4182</v>
      </c>
      <c r="R21987" t="s">
        <v>33</v>
      </c>
      <c r="S21987" t="s">
        <v>56</v>
      </c>
      <c r="T21987">
        <v>66900</v>
      </c>
      <c r="U21987">
        <v>9.8100000000000007E-2</v>
      </c>
      <c r="V21987">
        <v>769.2</v>
      </c>
      <c r="W21987">
        <v>0.21740000000000001</v>
      </c>
      <c r="X21987">
        <v>28000</v>
      </c>
      <c r="Y21987">
        <v>11</v>
      </c>
      <c r="Z21987">
        <v>9833</v>
      </c>
    </row>
    <row r="21988" spans="1:26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/>
      <c r="J21988" s="1">
        <v>44543</v>
      </c>
      <c r="K21988" s="1">
        <v>44421</v>
      </c>
      <c r="L21988" t="s">
        <v>30</v>
      </c>
      <c r="M219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88" s="1">
        <v>44452</v>
      </c>
      <c r="O21988">
        <v>1076475</v>
      </c>
      <c r="P21988" t="s">
        <v>5773</v>
      </c>
      <c r="Q21988" t="s">
        <v>619</v>
      </c>
      <c r="R21988" t="s">
        <v>33</v>
      </c>
      <c r="S21988" t="s">
        <v>56</v>
      </c>
      <c r="T21988">
        <v>38269.33</v>
      </c>
      <c r="U21988">
        <v>0.1207</v>
      </c>
      <c r="V21988">
        <v>447.44</v>
      </c>
      <c r="W21988">
        <v>0.20250000000000001</v>
      </c>
      <c r="X21988">
        <v>16800</v>
      </c>
      <c r="Y21988">
        <v>14</v>
      </c>
      <c r="Z21988">
        <v>10620</v>
      </c>
    </row>
    <row r="21989" spans="1:26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/>
      <c r="J21989" s="1">
        <v>44268</v>
      </c>
      <c r="K21989" s="1">
        <v>44512</v>
      </c>
      <c r="L21989" t="s">
        <v>30</v>
      </c>
      <c r="M219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89" s="1">
        <v>44542</v>
      </c>
      <c r="O21989">
        <v>1198061</v>
      </c>
      <c r="P21989" t="s">
        <v>5773</v>
      </c>
      <c r="Q21989" t="s">
        <v>1241</v>
      </c>
      <c r="R21989" t="s">
        <v>33</v>
      </c>
      <c r="S21989" t="s">
        <v>56</v>
      </c>
      <c r="T21989">
        <v>128000</v>
      </c>
      <c r="U21989">
        <v>0.16450000000000001</v>
      </c>
      <c r="V21989">
        <v>952.39</v>
      </c>
      <c r="W21989">
        <v>0.21279999999999999</v>
      </c>
      <c r="X21989">
        <v>35000</v>
      </c>
      <c r="Y21989">
        <v>55</v>
      </c>
      <c r="Z21989">
        <v>28445</v>
      </c>
    </row>
    <row r="21990" spans="1:26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/>
      <c r="J21990" s="1">
        <v>44332</v>
      </c>
      <c r="K21990" s="1">
        <v>44239</v>
      </c>
      <c r="L21990" t="s">
        <v>30</v>
      </c>
      <c r="M219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90" s="1">
        <v>44267</v>
      </c>
      <c r="O21990">
        <v>1042198</v>
      </c>
      <c r="P21990" t="s">
        <v>5773</v>
      </c>
      <c r="Q21990" t="s">
        <v>1388</v>
      </c>
      <c r="R21990" t="s">
        <v>33</v>
      </c>
      <c r="S21990" t="s">
        <v>56</v>
      </c>
      <c r="T21990">
        <v>51600</v>
      </c>
      <c r="U21990">
        <v>0.20930000000000001</v>
      </c>
      <c r="V21990">
        <v>547.72</v>
      </c>
      <c r="W21990">
        <v>0.2099</v>
      </c>
      <c r="X21990">
        <v>20250</v>
      </c>
      <c r="Y21990">
        <v>21</v>
      </c>
      <c r="Z21990">
        <v>3277</v>
      </c>
    </row>
    <row r="21991" spans="1:26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/>
      <c r="J21991" s="1">
        <v>44332</v>
      </c>
      <c r="K21991" s="1">
        <v>44389</v>
      </c>
      <c r="L21991" t="s">
        <v>30</v>
      </c>
      <c r="M219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91" s="1">
        <v>44420</v>
      </c>
      <c r="O21991">
        <v>1059142</v>
      </c>
      <c r="P21991" t="s">
        <v>5773</v>
      </c>
      <c r="Q21991" t="s">
        <v>619</v>
      </c>
      <c r="R21991" t="s">
        <v>33</v>
      </c>
      <c r="S21991" t="s">
        <v>56</v>
      </c>
      <c r="T21991">
        <v>60000</v>
      </c>
      <c r="U21991">
        <v>0.1842</v>
      </c>
      <c r="V21991">
        <v>799</v>
      </c>
      <c r="W21991">
        <v>0.20250000000000001</v>
      </c>
      <c r="X21991">
        <v>30000</v>
      </c>
      <c r="Y21991">
        <v>30</v>
      </c>
      <c r="Z21991">
        <v>7988</v>
      </c>
    </row>
    <row r="21992" spans="1:26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/>
      <c r="J21992" s="1">
        <v>44269</v>
      </c>
      <c r="K21992" s="1">
        <v>44482</v>
      </c>
      <c r="L21992" t="s">
        <v>30</v>
      </c>
      <c r="M219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92" s="1">
        <v>44513</v>
      </c>
      <c r="O21992">
        <v>917363</v>
      </c>
      <c r="P21992" t="s">
        <v>5773</v>
      </c>
      <c r="Q21992" t="s">
        <v>1241</v>
      </c>
      <c r="R21992" t="s">
        <v>33</v>
      </c>
      <c r="S21992" t="s">
        <v>56</v>
      </c>
      <c r="T21992">
        <v>93468</v>
      </c>
      <c r="U21992">
        <v>0.18870000000000001</v>
      </c>
      <c r="V21992">
        <v>771.96</v>
      </c>
      <c r="W21992">
        <v>0.1862</v>
      </c>
      <c r="X21992">
        <v>30000</v>
      </c>
      <c r="Y21992">
        <v>36</v>
      </c>
      <c r="Z21992">
        <v>25106</v>
      </c>
    </row>
    <row r="21993" spans="1:26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/>
      <c r="J21993" s="1">
        <v>44362</v>
      </c>
      <c r="K21993" s="1">
        <v>44211</v>
      </c>
      <c r="L21993" t="s">
        <v>30</v>
      </c>
      <c r="M219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93" s="1">
        <v>44242</v>
      </c>
      <c r="O21993">
        <v>1173097</v>
      </c>
      <c r="P21993" t="s">
        <v>5773</v>
      </c>
      <c r="Q21993" t="s">
        <v>4182</v>
      </c>
      <c r="R21993" t="s">
        <v>33</v>
      </c>
      <c r="S21993" t="s">
        <v>56</v>
      </c>
      <c r="T21993">
        <v>72000</v>
      </c>
      <c r="U21993">
        <v>0.246</v>
      </c>
      <c r="V21993">
        <v>796.3</v>
      </c>
      <c r="W21993">
        <v>0.2235</v>
      </c>
      <c r="X21993">
        <v>28625</v>
      </c>
      <c r="Y21993">
        <v>41</v>
      </c>
      <c r="Z21993">
        <v>32202</v>
      </c>
    </row>
    <row r="21994" spans="1:26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/>
      <c r="J21994" s="1">
        <v>44268</v>
      </c>
      <c r="K21994" s="1">
        <v>44481</v>
      </c>
      <c r="L21994" t="s">
        <v>30</v>
      </c>
      <c r="M219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94" s="1">
        <v>44512</v>
      </c>
      <c r="O21994">
        <v>724660</v>
      </c>
      <c r="P21994" t="s">
        <v>5773</v>
      </c>
      <c r="Q21994" t="s">
        <v>1388</v>
      </c>
      <c r="R21994" t="s">
        <v>33</v>
      </c>
      <c r="S21994" t="s">
        <v>56</v>
      </c>
      <c r="T21994">
        <v>67000</v>
      </c>
      <c r="U21994">
        <v>8.72E-2</v>
      </c>
      <c r="V21994">
        <v>504.33</v>
      </c>
      <c r="W21994">
        <v>0.19040000000000001</v>
      </c>
      <c r="X21994">
        <v>19425</v>
      </c>
      <c r="Y21994">
        <v>41</v>
      </c>
      <c r="Z21994">
        <v>17106</v>
      </c>
    </row>
    <row r="21995" spans="1:26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/>
      <c r="J21995" s="1">
        <v>44210</v>
      </c>
      <c r="K21995" s="1">
        <v>44421</v>
      </c>
      <c r="L21995" t="s">
        <v>30</v>
      </c>
      <c r="M219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95" s="1">
        <v>44452</v>
      </c>
      <c r="O21995">
        <v>1288763</v>
      </c>
      <c r="P21995" t="s">
        <v>5773</v>
      </c>
      <c r="Q21995" t="s">
        <v>1388</v>
      </c>
      <c r="R21995" t="s">
        <v>33</v>
      </c>
      <c r="S21995" t="s">
        <v>56</v>
      </c>
      <c r="T21995">
        <v>122400</v>
      </c>
      <c r="U21995">
        <v>9.98E-2</v>
      </c>
      <c r="V21995">
        <v>434.11</v>
      </c>
      <c r="W21995">
        <v>0.2167</v>
      </c>
      <c r="X21995">
        <v>24000</v>
      </c>
      <c r="Y21995">
        <v>16</v>
      </c>
      <c r="Z21995">
        <v>9392</v>
      </c>
    </row>
    <row r="21996" spans="1:26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/>
      <c r="J21996" s="1">
        <v>44332</v>
      </c>
      <c r="K21996" s="1">
        <v>44240</v>
      </c>
      <c r="L21996" t="s">
        <v>30</v>
      </c>
      <c r="M219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96" s="1">
        <v>44268</v>
      </c>
      <c r="O21996">
        <v>982660</v>
      </c>
      <c r="P21996" t="s">
        <v>5773</v>
      </c>
      <c r="Q21996" t="s">
        <v>1241</v>
      </c>
      <c r="R21996" t="s">
        <v>33</v>
      </c>
      <c r="S21996" t="s">
        <v>56</v>
      </c>
      <c r="T21996">
        <v>104000</v>
      </c>
      <c r="U21996">
        <v>0.2155</v>
      </c>
      <c r="V21996">
        <v>647.52</v>
      </c>
      <c r="W21996">
        <v>0.20619999999999999</v>
      </c>
      <c r="X21996">
        <v>35000</v>
      </c>
      <c r="Y21996">
        <v>32</v>
      </c>
      <c r="Z21996">
        <v>13226</v>
      </c>
    </row>
    <row r="21997" spans="1:26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/>
      <c r="J21997" s="1">
        <v>44332</v>
      </c>
      <c r="K21997" s="1">
        <v>44267</v>
      </c>
      <c r="L21997" t="s">
        <v>30</v>
      </c>
      <c r="M219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97" s="1">
        <v>44298</v>
      </c>
      <c r="O21997">
        <v>1236281</v>
      </c>
      <c r="P21997" t="s">
        <v>5773</v>
      </c>
      <c r="Q21997" t="s">
        <v>1539</v>
      </c>
      <c r="R21997" t="s">
        <v>33</v>
      </c>
      <c r="S21997" t="s">
        <v>56</v>
      </c>
      <c r="T21997">
        <v>78000</v>
      </c>
      <c r="U21997">
        <v>0.20030000000000001</v>
      </c>
      <c r="V21997">
        <v>608.37</v>
      </c>
      <c r="W21997">
        <v>0.22059999999999999</v>
      </c>
      <c r="X21997">
        <v>22000</v>
      </c>
      <c r="Y21997">
        <v>38</v>
      </c>
      <c r="Z21997">
        <v>2430</v>
      </c>
    </row>
    <row r="21998" spans="1:26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/>
      <c r="J21998" s="1">
        <v>44332</v>
      </c>
      <c r="K21998" s="1">
        <v>44451</v>
      </c>
      <c r="L21998" t="s">
        <v>30</v>
      </c>
      <c r="M219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98" s="1">
        <v>44481</v>
      </c>
      <c r="O21998">
        <v>904806</v>
      </c>
      <c r="P21998" t="s">
        <v>5773</v>
      </c>
      <c r="Q21998" t="s">
        <v>4182</v>
      </c>
      <c r="R21998" t="s">
        <v>33</v>
      </c>
      <c r="S21998" t="s">
        <v>56</v>
      </c>
      <c r="T21998">
        <v>83000</v>
      </c>
      <c r="U21998">
        <v>0.20630000000000001</v>
      </c>
      <c r="V21998">
        <v>711.44</v>
      </c>
      <c r="W21998">
        <v>0.19739999999999999</v>
      </c>
      <c r="X21998">
        <v>27000</v>
      </c>
      <c r="Y21998">
        <v>31</v>
      </c>
      <c r="Z21998">
        <v>24919</v>
      </c>
    </row>
    <row r="21999" spans="1:26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/>
      <c r="J21999" s="1">
        <v>44512</v>
      </c>
      <c r="K21999" s="1">
        <v>44359</v>
      </c>
      <c r="L21999" t="s">
        <v>30</v>
      </c>
      <c r="M219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1999" s="1">
        <v>44389</v>
      </c>
      <c r="O21999">
        <v>1095310</v>
      </c>
      <c r="P21999" t="s">
        <v>5773</v>
      </c>
      <c r="Q21999" t="s">
        <v>4182</v>
      </c>
      <c r="R21999" t="s">
        <v>33</v>
      </c>
      <c r="S21999" t="s">
        <v>56</v>
      </c>
      <c r="T21999">
        <v>100000</v>
      </c>
      <c r="U21999">
        <v>0.18410000000000001</v>
      </c>
      <c r="V21999">
        <v>973.64</v>
      </c>
      <c r="W21999">
        <v>0.2235</v>
      </c>
      <c r="X21999">
        <v>35000</v>
      </c>
      <c r="Y21999">
        <v>33</v>
      </c>
      <c r="Z21999">
        <v>20242</v>
      </c>
    </row>
    <row r="22000" spans="1:26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/>
      <c r="J22000" s="1">
        <v>44332</v>
      </c>
      <c r="K22000" s="1">
        <v>44212</v>
      </c>
      <c r="L22000" t="s">
        <v>30</v>
      </c>
      <c r="M220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00" s="1">
        <v>44243</v>
      </c>
      <c r="O22000">
        <v>974334</v>
      </c>
      <c r="P22000" t="s">
        <v>5773</v>
      </c>
      <c r="Q22000" t="s">
        <v>1241</v>
      </c>
      <c r="R22000" t="s">
        <v>33</v>
      </c>
      <c r="S22000" t="s">
        <v>56</v>
      </c>
      <c r="T22000">
        <v>120000</v>
      </c>
      <c r="U22000">
        <v>0.2014</v>
      </c>
      <c r="V22000">
        <v>939.41</v>
      </c>
      <c r="W22000">
        <v>0.20619999999999999</v>
      </c>
      <c r="X22000">
        <v>35000</v>
      </c>
      <c r="Y22000">
        <v>22</v>
      </c>
      <c r="Z22000">
        <v>51745</v>
      </c>
    </row>
    <row r="22001" spans="1:26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/>
      <c r="J22001" s="1">
        <v>44453</v>
      </c>
      <c r="K22001" s="1">
        <v>44361</v>
      </c>
      <c r="L22001" t="s">
        <v>30</v>
      </c>
      <c r="M220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01" s="1">
        <v>44391</v>
      </c>
      <c r="O22001">
        <v>785255</v>
      </c>
      <c r="P22001" t="s">
        <v>5773</v>
      </c>
      <c r="Q22001" t="s">
        <v>619</v>
      </c>
      <c r="R22001" t="s">
        <v>33</v>
      </c>
      <c r="S22001" t="s">
        <v>56</v>
      </c>
      <c r="T22001">
        <v>125000</v>
      </c>
      <c r="U22001">
        <v>9.0300000000000005E-2</v>
      </c>
      <c r="V22001">
        <v>379.28</v>
      </c>
      <c r="W22001">
        <v>0.17799999999999999</v>
      </c>
      <c r="X22001">
        <v>15000</v>
      </c>
      <c r="Y22001">
        <v>22</v>
      </c>
      <c r="Z22001">
        <v>17365</v>
      </c>
    </row>
    <row r="22002" spans="1:26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/>
      <c r="J22002" s="1">
        <v>44210</v>
      </c>
      <c r="K22002" s="1">
        <v>44421</v>
      </c>
      <c r="L22002" t="s">
        <v>30</v>
      </c>
      <c r="M220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02" s="1">
        <v>44452</v>
      </c>
      <c r="O22002">
        <v>1191097</v>
      </c>
      <c r="P22002" t="s">
        <v>5773</v>
      </c>
      <c r="Q22002" t="s">
        <v>619</v>
      </c>
      <c r="R22002" t="s">
        <v>33</v>
      </c>
      <c r="S22002" t="s">
        <v>56</v>
      </c>
      <c r="T22002">
        <v>36000</v>
      </c>
      <c r="U22002">
        <v>0.158</v>
      </c>
      <c r="V22002">
        <v>302.31</v>
      </c>
      <c r="W22002">
        <v>0.2089</v>
      </c>
      <c r="X22002">
        <v>11200</v>
      </c>
      <c r="Y22002">
        <v>36</v>
      </c>
      <c r="Z22002">
        <v>7846</v>
      </c>
    </row>
    <row r="22003" spans="1:26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/>
      <c r="J22003" s="1">
        <v>44332</v>
      </c>
      <c r="K22003" s="1">
        <v>44481</v>
      </c>
      <c r="L22003" t="s">
        <v>30</v>
      </c>
      <c r="M220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03" s="1">
        <v>44512</v>
      </c>
      <c r="O22003">
        <v>1275442</v>
      </c>
      <c r="P22003" t="s">
        <v>5773</v>
      </c>
      <c r="Q22003" t="s">
        <v>4182</v>
      </c>
      <c r="R22003" t="s">
        <v>33</v>
      </c>
      <c r="S22003" t="s">
        <v>56</v>
      </c>
      <c r="T22003">
        <v>100000</v>
      </c>
      <c r="U22003">
        <v>0.15840000000000001</v>
      </c>
      <c r="V22003">
        <v>973.64</v>
      </c>
      <c r="W22003">
        <v>0.2235</v>
      </c>
      <c r="X22003">
        <v>35000</v>
      </c>
      <c r="Y22003">
        <v>44</v>
      </c>
      <c r="Z22003">
        <v>23898</v>
      </c>
    </row>
    <row r="22004" spans="1:26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/>
      <c r="J22004" s="1">
        <v>44302</v>
      </c>
      <c r="K22004" s="1">
        <v>44329</v>
      </c>
      <c r="L22004" t="s">
        <v>30</v>
      </c>
      <c r="M220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04" s="1">
        <v>44360</v>
      </c>
      <c r="O22004">
        <v>1243600</v>
      </c>
      <c r="P22004" t="s">
        <v>5773</v>
      </c>
      <c r="Q22004" t="s">
        <v>1241</v>
      </c>
      <c r="R22004" t="s">
        <v>33</v>
      </c>
      <c r="S22004" t="s">
        <v>56</v>
      </c>
      <c r="T22004">
        <v>101657</v>
      </c>
      <c r="U22004">
        <v>0.1124</v>
      </c>
      <c r="V22004">
        <v>544.23</v>
      </c>
      <c r="W22004">
        <v>0.21279999999999999</v>
      </c>
      <c r="X22004">
        <v>20000</v>
      </c>
      <c r="Y22004">
        <v>53</v>
      </c>
      <c r="Z22004">
        <v>10198</v>
      </c>
    </row>
    <row r="22005" spans="1:26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/>
      <c r="J22005" s="1">
        <v>44330</v>
      </c>
      <c r="K22005" s="1">
        <v>44241</v>
      </c>
      <c r="L22005" t="s">
        <v>30</v>
      </c>
      <c r="M220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05" s="1">
        <v>44269</v>
      </c>
      <c r="O22005">
        <v>1088989</v>
      </c>
      <c r="P22005" t="s">
        <v>5773</v>
      </c>
      <c r="Q22005" t="s">
        <v>1539</v>
      </c>
      <c r="R22005" t="s">
        <v>33</v>
      </c>
      <c r="S22005" t="s">
        <v>56</v>
      </c>
      <c r="T22005">
        <v>125000</v>
      </c>
      <c r="U22005">
        <v>8.3699999999999997E-2</v>
      </c>
      <c r="V22005">
        <v>654.16</v>
      </c>
      <c r="W22005">
        <v>0.21360000000000001</v>
      </c>
      <c r="X22005">
        <v>24000</v>
      </c>
      <c r="Y22005">
        <v>30</v>
      </c>
      <c r="Z22005">
        <v>25763</v>
      </c>
    </row>
    <row r="22006" spans="1:26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/>
      <c r="J22006" s="1">
        <v>44513</v>
      </c>
      <c r="K22006" s="1">
        <v>44360</v>
      </c>
      <c r="L22006" t="s">
        <v>30</v>
      </c>
      <c r="M220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06" s="1">
        <v>44390</v>
      </c>
      <c r="O22006">
        <v>1073632</v>
      </c>
      <c r="P22006" t="s">
        <v>5773</v>
      </c>
      <c r="Q22006" t="s">
        <v>619</v>
      </c>
      <c r="R22006" t="s">
        <v>33</v>
      </c>
      <c r="S22006" t="s">
        <v>56</v>
      </c>
      <c r="T22006">
        <v>50400</v>
      </c>
      <c r="U22006">
        <v>0.20979999999999999</v>
      </c>
      <c r="V22006">
        <v>383.52</v>
      </c>
      <c r="W22006">
        <v>0.20250000000000001</v>
      </c>
      <c r="X22006">
        <v>14400</v>
      </c>
      <c r="Y22006">
        <v>20</v>
      </c>
      <c r="Z22006">
        <v>8680</v>
      </c>
    </row>
    <row r="22007" spans="1:26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/>
      <c r="J22007" s="1">
        <v>44271</v>
      </c>
      <c r="K22007" s="1">
        <v>44541</v>
      </c>
      <c r="L22007" t="s">
        <v>30</v>
      </c>
      <c r="M220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07" s="1">
        <v>44572</v>
      </c>
      <c r="O22007">
        <v>932572</v>
      </c>
      <c r="P22007" t="s">
        <v>5773</v>
      </c>
      <c r="Q22007" t="s">
        <v>1241</v>
      </c>
      <c r="R22007" t="s">
        <v>33</v>
      </c>
      <c r="S22007" t="s">
        <v>56</v>
      </c>
      <c r="T22007">
        <v>65000</v>
      </c>
      <c r="U22007">
        <v>0.22520000000000001</v>
      </c>
      <c r="V22007">
        <v>205.86</v>
      </c>
      <c r="W22007">
        <v>0.1862</v>
      </c>
      <c r="X22007">
        <v>8000</v>
      </c>
      <c r="Y22007">
        <v>21</v>
      </c>
      <c r="Z22007">
        <v>2583</v>
      </c>
    </row>
    <row r="22008" spans="1:26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/>
      <c r="J22008" s="1">
        <v>44454</v>
      </c>
      <c r="K22008" s="1">
        <v>44331</v>
      </c>
      <c r="L22008" t="s">
        <v>30</v>
      </c>
      <c r="M220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08" s="1">
        <v>44362</v>
      </c>
      <c r="O22008">
        <v>1266546</v>
      </c>
      <c r="P22008" t="s">
        <v>5773</v>
      </c>
      <c r="Q22008" t="s">
        <v>4182</v>
      </c>
      <c r="R22008" t="s">
        <v>33</v>
      </c>
      <c r="S22008" t="s">
        <v>56</v>
      </c>
      <c r="T22008">
        <v>65000</v>
      </c>
      <c r="U22008">
        <v>0.1237</v>
      </c>
      <c r="V22008">
        <v>973.64</v>
      </c>
      <c r="W22008">
        <v>0.2235</v>
      </c>
      <c r="X22008">
        <v>35000</v>
      </c>
      <c r="Y22008">
        <v>18</v>
      </c>
      <c r="Z22008">
        <v>41928</v>
      </c>
    </row>
    <row r="22009" spans="1:26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/>
      <c r="J22009" s="1">
        <v>44390</v>
      </c>
      <c r="K22009" s="1">
        <v>44268</v>
      </c>
      <c r="L22009" t="s">
        <v>30</v>
      </c>
      <c r="M220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09" s="1">
        <v>44299</v>
      </c>
      <c r="O22009">
        <v>1237221</v>
      </c>
      <c r="P22009" t="s">
        <v>5773</v>
      </c>
      <c r="Q22009" t="s">
        <v>1388</v>
      </c>
      <c r="R22009" t="s">
        <v>33</v>
      </c>
      <c r="S22009" t="s">
        <v>56</v>
      </c>
      <c r="T22009">
        <v>270000</v>
      </c>
      <c r="U22009">
        <v>0.129</v>
      </c>
      <c r="V22009">
        <v>960.11</v>
      </c>
      <c r="W22009">
        <v>0.2167</v>
      </c>
      <c r="X22009">
        <v>35000</v>
      </c>
      <c r="Y22009">
        <v>51</v>
      </c>
      <c r="Z22009">
        <v>18686</v>
      </c>
    </row>
    <row r="22010" spans="1:26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/>
      <c r="J22010" s="1">
        <v>44267</v>
      </c>
      <c r="K22010" s="1">
        <v>44511</v>
      </c>
      <c r="L22010" t="s">
        <v>30</v>
      </c>
      <c r="M220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10" s="1">
        <v>44541</v>
      </c>
      <c r="O22010">
        <v>1065924</v>
      </c>
      <c r="P22010" t="s">
        <v>5773</v>
      </c>
      <c r="Q22010" t="s">
        <v>1539</v>
      </c>
      <c r="R22010" t="s">
        <v>33</v>
      </c>
      <c r="S22010" t="s">
        <v>56</v>
      </c>
      <c r="T22010">
        <v>77000</v>
      </c>
      <c r="U22010">
        <v>0.19919999999999999</v>
      </c>
      <c r="V22010">
        <v>468.81</v>
      </c>
      <c r="W22010">
        <v>0.21360000000000001</v>
      </c>
      <c r="X22010">
        <v>20950</v>
      </c>
      <c r="Y22010">
        <v>61</v>
      </c>
      <c r="Z22010">
        <v>1695</v>
      </c>
    </row>
    <row r="22011" spans="1:26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/>
      <c r="J22011" s="1">
        <v>44389</v>
      </c>
      <c r="K22011" s="1">
        <v>44239</v>
      </c>
      <c r="L22011" t="s">
        <v>30</v>
      </c>
      <c r="M220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11" s="1">
        <v>44267</v>
      </c>
      <c r="O22011">
        <v>1017629</v>
      </c>
      <c r="P22011" t="s">
        <v>5773</v>
      </c>
      <c r="Q22011" t="s">
        <v>619</v>
      </c>
      <c r="R22011" t="s">
        <v>33</v>
      </c>
      <c r="S22011" t="s">
        <v>56</v>
      </c>
      <c r="T22011">
        <v>60000</v>
      </c>
      <c r="U22011">
        <v>0.16400000000000001</v>
      </c>
      <c r="V22011">
        <v>380.86</v>
      </c>
      <c r="W22011">
        <v>0.20250000000000001</v>
      </c>
      <c r="X22011">
        <v>22000</v>
      </c>
      <c r="Y22011">
        <v>28</v>
      </c>
      <c r="Z22011">
        <v>3425</v>
      </c>
    </row>
    <row r="22012" spans="1:26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/>
      <c r="J22012" s="1">
        <v>44360</v>
      </c>
      <c r="K22012" s="1">
        <v>44240</v>
      </c>
      <c r="L22012" t="s">
        <v>30</v>
      </c>
      <c r="M220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12" s="1">
        <v>44268</v>
      </c>
      <c r="O22012">
        <v>758307</v>
      </c>
      <c r="P22012" t="s">
        <v>5773</v>
      </c>
      <c r="Q22012" t="s">
        <v>1258</v>
      </c>
      <c r="R22012" t="s">
        <v>33</v>
      </c>
      <c r="S22012" t="s">
        <v>56</v>
      </c>
      <c r="T22012">
        <v>69000</v>
      </c>
      <c r="U22012">
        <v>0.2172</v>
      </c>
      <c r="V22012">
        <v>539.95000000000005</v>
      </c>
      <c r="W22012">
        <v>0.20899999999999999</v>
      </c>
      <c r="X22012">
        <v>20000</v>
      </c>
      <c r="Y22012">
        <v>41</v>
      </c>
      <c r="Z22012">
        <v>15349</v>
      </c>
    </row>
    <row r="22013" spans="1:26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/>
      <c r="J22013" s="1">
        <v>44481</v>
      </c>
      <c r="K22013" s="1">
        <v>44359</v>
      </c>
      <c r="L22013" t="s">
        <v>30</v>
      </c>
      <c r="M220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13" s="1">
        <v>44389</v>
      </c>
      <c r="O22013">
        <v>862684</v>
      </c>
      <c r="P22013" t="s">
        <v>5773</v>
      </c>
      <c r="Q22013" t="s">
        <v>1685</v>
      </c>
      <c r="R22013" t="s">
        <v>33</v>
      </c>
      <c r="S22013" t="s">
        <v>56</v>
      </c>
      <c r="T22013">
        <v>58000</v>
      </c>
      <c r="U22013">
        <v>0.16139999999999999</v>
      </c>
      <c r="V22013">
        <v>951.21</v>
      </c>
      <c r="W22013">
        <v>0.2122</v>
      </c>
      <c r="X22013">
        <v>35000</v>
      </c>
      <c r="Y22013">
        <v>8</v>
      </c>
      <c r="Z22013">
        <v>14374</v>
      </c>
    </row>
    <row r="22014" spans="1:26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/>
      <c r="J22014" s="1">
        <v>44332</v>
      </c>
      <c r="K22014" s="1">
        <v>44512</v>
      </c>
      <c r="L22014" t="s">
        <v>30</v>
      </c>
      <c r="M220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14" s="1">
        <v>44542</v>
      </c>
      <c r="O22014">
        <v>787978</v>
      </c>
      <c r="P22014" t="s">
        <v>5773</v>
      </c>
      <c r="Q22014" t="s">
        <v>1459</v>
      </c>
      <c r="R22014" t="s">
        <v>33</v>
      </c>
      <c r="S22014" t="s">
        <v>56</v>
      </c>
      <c r="T22014">
        <v>55800</v>
      </c>
      <c r="U22014">
        <v>0.16919999999999999</v>
      </c>
      <c r="V22014">
        <v>394.58</v>
      </c>
      <c r="W22014">
        <v>0.1966</v>
      </c>
      <c r="X22014">
        <v>15000</v>
      </c>
      <c r="Y22014">
        <v>13</v>
      </c>
      <c r="Z22014">
        <v>8680</v>
      </c>
    </row>
    <row r="22015" spans="1:26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/>
      <c r="J22015" s="1">
        <v>44302</v>
      </c>
      <c r="K22015" s="1">
        <v>44542</v>
      </c>
      <c r="L22015" t="s">
        <v>30</v>
      </c>
      <c r="M220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15" s="1">
        <v>44573</v>
      </c>
      <c r="O22015">
        <v>935204</v>
      </c>
      <c r="P22015" t="s">
        <v>5773</v>
      </c>
      <c r="Q22015" t="s">
        <v>1258</v>
      </c>
      <c r="R22015" t="s">
        <v>33</v>
      </c>
      <c r="S22015" t="s">
        <v>56</v>
      </c>
      <c r="T22015">
        <v>94000</v>
      </c>
      <c r="U22015">
        <v>0.18790000000000001</v>
      </c>
      <c r="V22015">
        <v>607.05999999999995</v>
      </c>
      <c r="W22015">
        <v>0.22850000000000001</v>
      </c>
      <c r="X22015">
        <v>21600</v>
      </c>
      <c r="Y22015">
        <v>12</v>
      </c>
      <c r="Z22015">
        <v>10212</v>
      </c>
    </row>
    <row r="22016" spans="1:26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/>
      <c r="J22016" s="1">
        <v>44360</v>
      </c>
      <c r="K22016" s="1">
        <v>44299</v>
      </c>
      <c r="L22016" t="s">
        <v>30</v>
      </c>
      <c r="M220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16" s="1">
        <v>44329</v>
      </c>
      <c r="O22016">
        <v>1207254</v>
      </c>
      <c r="P22016" t="s">
        <v>5773</v>
      </c>
      <c r="Q22016" t="s">
        <v>1459</v>
      </c>
      <c r="R22016" t="s">
        <v>33</v>
      </c>
      <c r="S22016" t="s">
        <v>56</v>
      </c>
      <c r="T22016">
        <v>61400</v>
      </c>
      <c r="U22016">
        <v>0.21210000000000001</v>
      </c>
      <c r="V22016">
        <v>588.87</v>
      </c>
      <c r="W22016">
        <v>0.22739999999999999</v>
      </c>
      <c r="X22016">
        <v>21000</v>
      </c>
      <c r="Y22016">
        <v>42</v>
      </c>
      <c r="Z22016">
        <v>9477</v>
      </c>
    </row>
    <row r="22017" spans="1:26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/>
      <c r="J22017" s="1">
        <v>44332</v>
      </c>
      <c r="K22017" s="1">
        <v>44267</v>
      </c>
      <c r="L22017" t="s">
        <v>30</v>
      </c>
      <c r="M220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17" s="1">
        <v>44298</v>
      </c>
      <c r="O22017">
        <v>783664</v>
      </c>
      <c r="P22017" t="s">
        <v>5773</v>
      </c>
      <c r="Q22017" t="s">
        <v>1685</v>
      </c>
      <c r="R22017" t="s">
        <v>33</v>
      </c>
      <c r="S22017" t="s">
        <v>56</v>
      </c>
      <c r="T22017">
        <v>120000</v>
      </c>
      <c r="U22017">
        <v>9.5000000000000001E-2</v>
      </c>
      <c r="V22017">
        <v>428.77</v>
      </c>
      <c r="W22017">
        <v>0.2077</v>
      </c>
      <c r="X22017">
        <v>25000</v>
      </c>
      <c r="Y22017">
        <v>45</v>
      </c>
      <c r="Z22017">
        <v>14483</v>
      </c>
    </row>
    <row r="22018" spans="1:26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/>
      <c r="J22018" s="1">
        <v>44542</v>
      </c>
      <c r="K22018" s="1">
        <v>44420</v>
      </c>
      <c r="L22018" t="s">
        <v>30</v>
      </c>
      <c r="M220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18" s="1">
        <v>44451</v>
      </c>
      <c r="O22018">
        <v>865438</v>
      </c>
      <c r="P22018" t="s">
        <v>5773</v>
      </c>
      <c r="Q22018" t="s">
        <v>3349</v>
      </c>
      <c r="R22018" t="s">
        <v>33</v>
      </c>
      <c r="S22018" t="s">
        <v>56</v>
      </c>
      <c r="T22018">
        <v>84996</v>
      </c>
      <c r="U22018">
        <v>1.23E-2</v>
      </c>
      <c r="V22018">
        <v>401.43</v>
      </c>
      <c r="W22018">
        <v>0.20480000000000001</v>
      </c>
      <c r="X22018">
        <v>15000</v>
      </c>
      <c r="Y22018">
        <v>29</v>
      </c>
      <c r="Z22018">
        <v>7130</v>
      </c>
    </row>
    <row r="22019" spans="1:26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/>
      <c r="J22019" s="1">
        <v>44267</v>
      </c>
      <c r="K22019" s="1">
        <v>44267</v>
      </c>
      <c r="L22019" t="s">
        <v>30</v>
      </c>
      <c r="M220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19" s="1">
        <v>44298</v>
      </c>
      <c r="O22019">
        <v>1045887</v>
      </c>
      <c r="P22019" t="s">
        <v>5773</v>
      </c>
      <c r="Q22019" t="s">
        <v>1459</v>
      </c>
      <c r="R22019" t="s">
        <v>33</v>
      </c>
      <c r="S22019" t="s">
        <v>56</v>
      </c>
      <c r="T22019">
        <v>108000</v>
      </c>
      <c r="U22019">
        <v>4.5400000000000003E-2</v>
      </c>
      <c r="V22019">
        <v>415.23</v>
      </c>
      <c r="W22019">
        <v>0.22109999999999999</v>
      </c>
      <c r="X22019">
        <v>15000</v>
      </c>
      <c r="Y22019">
        <v>8</v>
      </c>
      <c r="Z22019">
        <v>2900</v>
      </c>
    </row>
    <row r="22020" spans="1:26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/>
      <c r="J22020" s="1">
        <v>44421</v>
      </c>
      <c r="K22020" s="1">
        <v>44299</v>
      </c>
      <c r="L22020" t="s">
        <v>30</v>
      </c>
      <c r="M220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20" s="1">
        <v>44329</v>
      </c>
      <c r="O22020">
        <v>1219235</v>
      </c>
      <c r="P22020" t="s">
        <v>5773</v>
      </c>
      <c r="Q22020" t="s">
        <v>1459</v>
      </c>
      <c r="R22020" t="s">
        <v>33</v>
      </c>
      <c r="S22020" t="s">
        <v>56</v>
      </c>
      <c r="T22020">
        <v>103000</v>
      </c>
      <c r="U22020">
        <v>0.17799999999999999</v>
      </c>
      <c r="V22020">
        <v>981.45</v>
      </c>
      <c r="W22020">
        <v>0.22739999999999999</v>
      </c>
      <c r="X22020">
        <v>35000</v>
      </c>
      <c r="Y22020">
        <v>42</v>
      </c>
      <c r="Z22020">
        <v>25281</v>
      </c>
    </row>
    <row r="22021" spans="1:26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/>
      <c r="J22021" s="1">
        <v>44332</v>
      </c>
      <c r="K22021" s="1">
        <v>44267</v>
      </c>
      <c r="L22021" t="s">
        <v>30</v>
      </c>
      <c r="M220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21" s="1">
        <v>44298</v>
      </c>
      <c r="O22021">
        <v>702770</v>
      </c>
      <c r="P22021" t="s">
        <v>5773</v>
      </c>
      <c r="Q22021" t="s">
        <v>1258</v>
      </c>
      <c r="R22021" t="s">
        <v>33</v>
      </c>
      <c r="S22021" t="s">
        <v>56</v>
      </c>
      <c r="T22021">
        <v>50000</v>
      </c>
      <c r="U22021">
        <v>0.20399999999999999</v>
      </c>
      <c r="V22021">
        <v>215.98</v>
      </c>
      <c r="W22021">
        <v>0.20899999999999999</v>
      </c>
      <c r="X22021">
        <v>8000</v>
      </c>
      <c r="Y22021">
        <v>57</v>
      </c>
      <c r="Z22021">
        <v>3887</v>
      </c>
    </row>
    <row r="22022" spans="1:26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/>
      <c r="J22022" s="1">
        <v>44329</v>
      </c>
      <c r="K22022" s="1">
        <v>44512</v>
      </c>
      <c r="L22022" t="s">
        <v>30</v>
      </c>
      <c r="M220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22" s="1">
        <v>44542</v>
      </c>
      <c r="O22022">
        <v>1096841</v>
      </c>
      <c r="P22022" t="s">
        <v>5773</v>
      </c>
      <c r="Q22022" t="s">
        <v>1459</v>
      </c>
      <c r="R22022" t="s">
        <v>33</v>
      </c>
      <c r="S22022" t="s">
        <v>56</v>
      </c>
      <c r="T22022">
        <v>72000</v>
      </c>
      <c r="U22022">
        <v>0.1462</v>
      </c>
      <c r="V22022">
        <v>361.74</v>
      </c>
      <c r="W22022">
        <v>0.22739999999999999</v>
      </c>
      <c r="X22022">
        <v>12900</v>
      </c>
      <c r="Y22022">
        <v>23</v>
      </c>
      <c r="Z22022">
        <v>5693</v>
      </c>
    </row>
    <row r="22023" spans="1:26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/>
      <c r="J22023" s="1">
        <v>44332</v>
      </c>
      <c r="K22023" s="1">
        <v>44240</v>
      </c>
      <c r="L22023" t="s">
        <v>30</v>
      </c>
      <c r="M220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23" s="1">
        <v>44268</v>
      </c>
      <c r="O22023">
        <v>1202823</v>
      </c>
      <c r="P22023" t="s">
        <v>5773</v>
      </c>
      <c r="Q22023" t="s">
        <v>1459</v>
      </c>
      <c r="R22023" t="s">
        <v>33</v>
      </c>
      <c r="S22023" t="s">
        <v>56</v>
      </c>
      <c r="T22023">
        <v>144000</v>
      </c>
      <c r="U22023">
        <v>0.1396</v>
      </c>
      <c r="V22023">
        <v>841.24</v>
      </c>
      <c r="W22023">
        <v>0.22739999999999999</v>
      </c>
      <c r="X22023">
        <v>30000</v>
      </c>
      <c r="Y22023">
        <v>25</v>
      </c>
      <c r="Z22023">
        <v>13454</v>
      </c>
    </row>
    <row r="22024" spans="1:26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/>
      <c r="J22024" s="1">
        <v>44541</v>
      </c>
      <c r="K22024" s="1">
        <v>44480</v>
      </c>
      <c r="L22024" t="s">
        <v>30</v>
      </c>
      <c r="M220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24" s="1">
        <v>44511</v>
      </c>
      <c r="O22024">
        <v>894924</v>
      </c>
      <c r="P22024" t="s">
        <v>5773</v>
      </c>
      <c r="Q22024" t="s">
        <v>3349</v>
      </c>
      <c r="R22024" t="s">
        <v>33</v>
      </c>
      <c r="S22024" t="s">
        <v>56</v>
      </c>
      <c r="T22024">
        <v>63820</v>
      </c>
      <c r="U22024">
        <v>2.4400000000000002E-2</v>
      </c>
      <c r="V22024">
        <v>535.24</v>
      </c>
      <c r="W22024">
        <v>0.20480000000000001</v>
      </c>
      <c r="X22024">
        <v>20000</v>
      </c>
      <c r="Y22024">
        <v>34</v>
      </c>
      <c r="Z22024">
        <v>7739</v>
      </c>
    </row>
    <row r="22025" spans="1:26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/>
      <c r="J22025" s="1">
        <v>44512</v>
      </c>
      <c r="K22025" s="1">
        <v>44389</v>
      </c>
      <c r="L22025" t="s">
        <v>30</v>
      </c>
      <c r="M220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25" s="1">
        <v>44420</v>
      </c>
      <c r="O22025">
        <v>984692</v>
      </c>
      <c r="P22025" t="s">
        <v>5773</v>
      </c>
      <c r="Q22025" t="s">
        <v>44</v>
      </c>
      <c r="R22025" t="s">
        <v>33</v>
      </c>
      <c r="S22025" t="s">
        <v>56</v>
      </c>
      <c r="T22025">
        <v>58764</v>
      </c>
      <c r="U22025">
        <v>0.1636</v>
      </c>
      <c r="V22025">
        <v>409.53</v>
      </c>
      <c r="W22025">
        <v>0.16109999999999999</v>
      </c>
      <c r="X22025">
        <v>16800</v>
      </c>
      <c r="Y22025">
        <v>28</v>
      </c>
      <c r="Z22025">
        <v>4821</v>
      </c>
    </row>
    <row r="22026" spans="1:26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/>
      <c r="J22026" s="1">
        <v>44513</v>
      </c>
      <c r="K22026" s="1">
        <v>44360</v>
      </c>
      <c r="L22026" t="s">
        <v>30</v>
      </c>
      <c r="M220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26" s="1">
        <v>44390</v>
      </c>
      <c r="O22026">
        <v>730913</v>
      </c>
      <c r="P22026" t="s">
        <v>5773</v>
      </c>
      <c r="Q22026" t="s">
        <v>904</v>
      </c>
      <c r="R22026" t="s">
        <v>33</v>
      </c>
      <c r="S22026" t="s">
        <v>56</v>
      </c>
      <c r="T22026">
        <v>90000</v>
      </c>
      <c r="U22026">
        <v>0.1171</v>
      </c>
      <c r="V22026">
        <v>391.82</v>
      </c>
      <c r="W22026">
        <v>0.16320000000000001</v>
      </c>
      <c r="X22026">
        <v>16000</v>
      </c>
      <c r="Y22026">
        <v>23</v>
      </c>
      <c r="Z22026">
        <v>13435</v>
      </c>
    </row>
    <row r="22027" spans="1:26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/>
      <c r="J22027" s="1">
        <v>44240</v>
      </c>
      <c r="K22027" s="1">
        <v>44420</v>
      </c>
      <c r="L22027" t="s">
        <v>30</v>
      </c>
      <c r="M220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27" s="1">
        <v>44451</v>
      </c>
      <c r="O22027">
        <v>1097250</v>
      </c>
      <c r="P22027" t="s">
        <v>5773</v>
      </c>
      <c r="Q22027" t="s">
        <v>893</v>
      </c>
      <c r="R22027" t="s">
        <v>33</v>
      </c>
      <c r="S22027" t="s">
        <v>56</v>
      </c>
      <c r="T22027">
        <v>86000</v>
      </c>
      <c r="U22027">
        <v>0.14899999999999999</v>
      </c>
      <c r="V22027">
        <v>671.86</v>
      </c>
      <c r="W22027">
        <v>0.20300000000000001</v>
      </c>
      <c r="X22027">
        <v>25200</v>
      </c>
      <c r="Y22027">
        <v>30</v>
      </c>
      <c r="Z22027">
        <v>8700</v>
      </c>
    </row>
    <row r="22028" spans="1:26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/>
      <c r="J22028" s="1">
        <v>44332</v>
      </c>
      <c r="K22028" s="1">
        <v>44484</v>
      </c>
      <c r="L22028" t="s">
        <v>30</v>
      </c>
      <c r="M220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28" s="1">
        <v>44515</v>
      </c>
      <c r="O22028">
        <v>1208587</v>
      </c>
      <c r="P22028" t="s">
        <v>5773</v>
      </c>
      <c r="Q22028" t="s">
        <v>872</v>
      </c>
      <c r="R22028" t="s">
        <v>33</v>
      </c>
      <c r="S22028" t="s">
        <v>56</v>
      </c>
      <c r="T22028">
        <v>54000</v>
      </c>
      <c r="U22028">
        <v>0.18310000000000001</v>
      </c>
      <c r="V22028">
        <v>389.36</v>
      </c>
      <c r="W22028">
        <v>0.1903</v>
      </c>
      <c r="X22028">
        <v>15000</v>
      </c>
      <c r="Y22028">
        <v>14</v>
      </c>
      <c r="Z22028">
        <v>18300</v>
      </c>
    </row>
    <row r="22029" spans="1:26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/>
      <c r="J22029" s="1">
        <v>44212</v>
      </c>
      <c r="K22029" s="1">
        <v>44392</v>
      </c>
      <c r="L22029" t="s">
        <v>30</v>
      </c>
      <c r="M220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29" s="1">
        <v>44423</v>
      </c>
      <c r="O22029">
        <v>868097</v>
      </c>
      <c r="P22029" t="s">
        <v>5773</v>
      </c>
      <c r="Q22029" t="s">
        <v>619</v>
      </c>
      <c r="R22029" t="s">
        <v>33</v>
      </c>
      <c r="S22029" t="s">
        <v>56</v>
      </c>
      <c r="T22029">
        <v>41136</v>
      </c>
      <c r="U22029">
        <v>0.17879999999999999</v>
      </c>
      <c r="V22029">
        <v>403.37</v>
      </c>
      <c r="W22029">
        <v>0.1825</v>
      </c>
      <c r="X22029">
        <v>21250</v>
      </c>
      <c r="Y22029">
        <v>17</v>
      </c>
      <c r="Z22029">
        <v>21527</v>
      </c>
    </row>
    <row r="22030" spans="1:26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/>
      <c r="J22030" s="1">
        <v>44542</v>
      </c>
      <c r="K22030" s="1">
        <v>44389</v>
      </c>
      <c r="L22030" t="s">
        <v>30</v>
      </c>
      <c r="M220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30" s="1">
        <v>44420</v>
      </c>
      <c r="O22030">
        <v>740835</v>
      </c>
      <c r="P22030" t="s">
        <v>5773</v>
      </c>
      <c r="Q22030" t="s">
        <v>71</v>
      </c>
      <c r="R22030" t="s">
        <v>33</v>
      </c>
      <c r="S22030" t="s">
        <v>56</v>
      </c>
      <c r="T22030">
        <v>36444</v>
      </c>
      <c r="U22030">
        <v>0.109</v>
      </c>
      <c r="V22030">
        <v>221.74</v>
      </c>
      <c r="W22030">
        <v>0.1186</v>
      </c>
      <c r="X22030">
        <v>10000</v>
      </c>
      <c r="Y22030">
        <v>19</v>
      </c>
      <c r="Z22030">
        <v>5065</v>
      </c>
    </row>
    <row r="22031" spans="1:26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/>
      <c r="J22031" s="1">
        <v>44330</v>
      </c>
      <c r="K22031" s="1">
        <v>44300</v>
      </c>
      <c r="L22031" t="s">
        <v>30</v>
      </c>
      <c r="M220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31" s="1">
        <v>44330</v>
      </c>
      <c r="O22031">
        <v>1229098</v>
      </c>
      <c r="P22031" t="s">
        <v>5773</v>
      </c>
      <c r="Q22031" t="s">
        <v>74</v>
      </c>
      <c r="R22031" t="s">
        <v>33</v>
      </c>
      <c r="S22031" t="s">
        <v>56</v>
      </c>
      <c r="T22031">
        <v>85800</v>
      </c>
      <c r="U22031">
        <v>0.1154</v>
      </c>
      <c r="V22031">
        <v>763.55</v>
      </c>
      <c r="W22031">
        <v>0.1242</v>
      </c>
      <c r="X22031">
        <v>34000</v>
      </c>
      <c r="Y22031">
        <v>31</v>
      </c>
      <c r="Z22031">
        <v>21748</v>
      </c>
    </row>
    <row r="22032" spans="1:26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/>
      <c r="J22032" s="1">
        <v>44242</v>
      </c>
      <c r="K22032" s="1">
        <v>44453</v>
      </c>
      <c r="L22032" t="s">
        <v>30</v>
      </c>
      <c r="M220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32" s="1">
        <v>44483</v>
      </c>
      <c r="O22032">
        <v>781774</v>
      </c>
      <c r="P22032" t="s">
        <v>5773</v>
      </c>
      <c r="Q22032" t="s">
        <v>74</v>
      </c>
      <c r="R22032" t="s">
        <v>33</v>
      </c>
      <c r="S22032" t="s">
        <v>56</v>
      </c>
      <c r="T22032">
        <v>22500</v>
      </c>
      <c r="U22032">
        <v>0.1072</v>
      </c>
      <c r="V22032">
        <v>210.3</v>
      </c>
      <c r="W22032">
        <v>9.9900000000000003E-2</v>
      </c>
      <c r="X22032">
        <v>9900</v>
      </c>
      <c r="Y22032">
        <v>8</v>
      </c>
      <c r="Z22032">
        <v>10062</v>
      </c>
    </row>
    <row r="22033" spans="1:26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/>
      <c r="J22033" s="1">
        <v>44302</v>
      </c>
      <c r="K22033" s="1">
        <v>44268</v>
      </c>
      <c r="L22033" t="s">
        <v>30</v>
      </c>
      <c r="M220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33" s="1">
        <v>44299</v>
      </c>
      <c r="O22033">
        <v>741482</v>
      </c>
      <c r="P22033" t="s">
        <v>5773</v>
      </c>
      <c r="Q22033" t="s">
        <v>50</v>
      </c>
      <c r="R22033" t="s">
        <v>33</v>
      </c>
      <c r="S22033" t="s">
        <v>56</v>
      </c>
      <c r="T22033">
        <v>66000</v>
      </c>
      <c r="U22033">
        <v>0.14000000000000001</v>
      </c>
      <c r="V22033">
        <v>302.66000000000003</v>
      </c>
      <c r="W22033">
        <v>0.1075</v>
      </c>
      <c r="X22033">
        <v>14000</v>
      </c>
      <c r="Y22033">
        <v>28</v>
      </c>
      <c r="Z22033">
        <v>8770</v>
      </c>
    </row>
    <row r="22034" spans="1:26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/>
      <c r="J22034" s="1">
        <v>44332</v>
      </c>
      <c r="K22034" s="1">
        <v>44211</v>
      </c>
      <c r="L22034" t="s">
        <v>30</v>
      </c>
      <c r="M220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34" s="1">
        <v>44242</v>
      </c>
      <c r="O22034">
        <v>1193673</v>
      </c>
      <c r="P22034" t="s">
        <v>5773</v>
      </c>
      <c r="Q22034" t="s">
        <v>71</v>
      </c>
      <c r="R22034" t="s">
        <v>33</v>
      </c>
      <c r="S22034" t="s">
        <v>56</v>
      </c>
      <c r="T22034">
        <v>52500</v>
      </c>
      <c r="U22034">
        <v>0.1147</v>
      </c>
      <c r="V22034">
        <v>451.9</v>
      </c>
      <c r="W22034">
        <v>0.12690000000000001</v>
      </c>
      <c r="X22034">
        <v>20000</v>
      </c>
      <c r="Y22034">
        <v>32</v>
      </c>
      <c r="Z22034">
        <v>17624</v>
      </c>
    </row>
    <row r="22035" spans="1:26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/>
      <c r="J22035" s="1">
        <v>44332</v>
      </c>
      <c r="K22035" s="1">
        <v>44484</v>
      </c>
      <c r="L22035" t="s">
        <v>30</v>
      </c>
      <c r="M220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35" s="1">
        <v>44515</v>
      </c>
      <c r="O22035">
        <v>1071736</v>
      </c>
      <c r="P22035" t="s">
        <v>5773</v>
      </c>
      <c r="Q22035" t="s">
        <v>74</v>
      </c>
      <c r="R22035" t="s">
        <v>33</v>
      </c>
      <c r="S22035" t="s">
        <v>56</v>
      </c>
      <c r="T22035">
        <v>45000</v>
      </c>
      <c r="U22035">
        <v>0.21160000000000001</v>
      </c>
      <c r="V22035">
        <v>395.78</v>
      </c>
      <c r="W22035">
        <v>0.1149</v>
      </c>
      <c r="X22035">
        <v>18000</v>
      </c>
      <c r="Y22035">
        <v>17</v>
      </c>
      <c r="Z22035">
        <v>19393</v>
      </c>
    </row>
    <row r="22036" spans="1:26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/>
      <c r="J22036" s="1">
        <v>44332</v>
      </c>
      <c r="K22036" s="1">
        <v>44480</v>
      </c>
      <c r="L22036" t="s">
        <v>30</v>
      </c>
      <c r="M220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36" s="1">
        <v>44511</v>
      </c>
      <c r="O22036">
        <v>836776</v>
      </c>
      <c r="P22036" t="s">
        <v>5773</v>
      </c>
      <c r="Q22036" t="s">
        <v>74</v>
      </c>
      <c r="R22036" t="s">
        <v>33</v>
      </c>
      <c r="S22036" t="s">
        <v>56</v>
      </c>
      <c r="T22036">
        <v>33000</v>
      </c>
      <c r="U22036">
        <v>0.1724</v>
      </c>
      <c r="V22036">
        <v>207.49</v>
      </c>
      <c r="W22036">
        <v>0.1074</v>
      </c>
      <c r="X22036">
        <v>9600</v>
      </c>
      <c r="Y22036">
        <v>40</v>
      </c>
      <c r="Z22036">
        <v>1673</v>
      </c>
    </row>
    <row r="22037" spans="1:26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/>
      <c r="J22037" s="1">
        <v>44240</v>
      </c>
      <c r="K22037" s="1">
        <v>44512</v>
      </c>
      <c r="L22037" t="s">
        <v>30</v>
      </c>
      <c r="M220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37" s="1">
        <v>44542</v>
      </c>
      <c r="O22037">
        <v>1225838</v>
      </c>
      <c r="P22037" t="s">
        <v>5773</v>
      </c>
      <c r="Q22037" t="s">
        <v>74</v>
      </c>
      <c r="R22037" t="s">
        <v>33</v>
      </c>
      <c r="S22037" t="s">
        <v>56</v>
      </c>
      <c r="T22037">
        <v>43500</v>
      </c>
      <c r="U22037">
        <v>0.21879999999999999</v>
      </c>
      <c r="V22037">
        <v>488.45</v>
      </c>
      <c r="W22037">
        <v>0.1242</v>
      </c>
      <c r="X22037">
        <v>21750</v>
      </c>
      <c r="Y22037">
        <v>33</v>
      </c>
      <c r="Z22037">
        <v>11017</v>
      </c>
    </row>
    <row r="22038" spans="1:26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/>
      <c r="J22038" s="1">
        <v>44454</v>
      </c>
      <c r="K22038" s="1">
        <v>44480</v>
      </c>
      <c r="L22038" t="s">
        <v>30</v>
      </c>
      <c r="M220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38" s="1">
        <v>44511</v>
      </c>
      <c r="O22038">
        <v>705064</v>
      </c>
      <c r="P22038" t="s">
        <v>5773</v>
      </c>
      <c r="Q22038" t="s">
        <v>71</v>
      </c>
      <c r="R22038" t="s">
        <v>33</v>
      </c>
      <c r="S22038" t="s">
        <v>56</v>
      </c>
      <c r="T22038">
        <v>24000</v>
      </c>
      <c r="U22038">
        <v>0.19600000000000001</v>
      </c>
      <c r="V22038">
        <v>221.74</v>
      </c>
      <c r="W22038">
        <v>0.1186</v>
      </c>
      <c r="X22038">
        <v>10000</v>
      </c>
      <c r="Y22038">
        <v>7</v>
      </c>
      <c r="Z22038">
        <v>3562</v>
      </c>
    </row>
    <row r="22039" spans="1:26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/>
      <c r="J22039" s="1">
        <v>44360</v>
      </c>
      <c r="K22039" s="1">
        <v>44542</v>
      </c>
      <c r="L22039" t="s">
        <v>30</v>
      </c>
      <c r="M220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39" s="1">
        <v>44573</v>
      </c>
      <c r="O22039">
        <v>979722</v>
      </c>
      <c r="P22039" t="s">
        <v>5773</v>
      </c>
      <c r="Q22039" t="s">
        <v>61</v>
      </c>
      <c r="R22039" t="s">
        <v>33</v>
      </c>
      <c r="S22039" t="s">
        <v>56</v>
      </c>
      <c r="T22039">
        <v>49000</v>
      </c>
      <c r="U22039">
        <v>0.22259999999999999</v>
      </c>
      <c r="V22039">
        <v>506.11</v>
      </c>
      <c r="W22039">
        <v>0.13489999999999999</v>
      </c>
      <c r="X22039">
        <v>22000</v>
      </c>
      <c r="Y22039">
        <v>25</v>
      </c>
      <c r="Z22039">
        <v>10077</v>
      </c>
    </row>
    <row r="22040" spans="1:26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/>
      <c r="J22040" s="1">
        <v>44332</v>
      </c>
      <c r="K22040" s="1">
        <v>44327</v>
      </c>
      <c r="L22040" t="s">
        <v>30</v>
      </c>
      <c r="M220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40" s="1">
        <v>44358</v>
      </c>
      <c r="O22040">
        <v>663598</v>
      </c>
      <c r="P22040" t="s">
        <v>5773</v>
      </c>
      <c r="Q22040" t="s">
        <v>61</v>
      </c>
      <c r="R22040" t="s">
        <v>33</v>
      </c>
      <c r="S22040" t="s">
        <v>56</v>
      </c>
      <c r="T22040">
        <v>21300</v>
      </c>
      <c r="U22040">
        <v>0.14199999999999999</v>
      </c>
      <c r="V22040">
        <v>210.99</v>
      </c>
      <c r="W22040">
        <v>0.13109999999999999</v>
      </c>
      <c r="X22040">
        <v>9250</v>
      </c>
      <c r="Y22040">
        <v>15</v>
      </c>
      <c r="Z22040">
        <v>2320</v>
      </c>
    </row>
    <row r="22041" spans="1:26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/>
      <c r="J22041" s="1">
        <v>44241</v>
      </c>
      <c r="K22041" s="1">
        <v>44241</v>
      </c>
      <c r="L22041" t="s">
        <v>30</v>
      </c>
      <c r="M220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41" s="1">
        <v>44269</v>
      </c>
      <c r="O22041">
        <v>949387</v>
      </c>
      <c r="P22041" t="s">
        <v>5773</v>
      </c>
      <c r="Q22041" t="s">
        <v>112</v>
      </c>
      <c r="R22041" t="s">
        <v>33</v>
      </c>
      <c r="S22041" t="s">
        <v>56</v>
      </c>
      <c r="T22041">
        <v>48000</v>
      </c>
      <c r="U22041">
        <v>6.83E-2</v>
      </c>
      <c r="V22041">
        <v>495.87</v>
      </c>
      <c r="W22041">
        <v>0.16889999999999999</v>
      </c>
      <c r="X22041">
        <v>20000</v>
      </c>
      <c r="Y22041">
        <v>26</v>
      </c>
      <c r="Z22041">
        <v>15867</v>
      </c>
    </row>
    <row r="22042" spans="1:26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/>
      <c r="J22042" s="1">
        <v>44359</v>
      </c>
      <c r="K22042" s="1">
        <v>44239</v>
      </c>
      <c r="L22042" t="s">
        <v>30</v>
      </c>
      <c r="M220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42" s="1">
        <v>44267</v>
      </c>
      <c r="O22042">
        <v>1218589</v>
      </c>
      <c r="P22042" t="s">
        <v>5773</v>
      </c>
      <c r="Q22042" t="s">
        <v>904</v>
      </c>
      <c r="R22042" t="s">
        <v>33</v>
      </c>
      <c r="S22042" t="s">
        <v>56</v>
      </c>
      <c r="T22042">
        <v>70000</v>
      </c>
      <c r="U22042">
        <v>0.13439999999999999</v>
      </c>
      <c r="V22042">
        <v>638.25</v>
      </c>
      <c r="W22042">
        <v>0.1825</v>
      </c>
      <c r="X22042">
        <v>25000</v>
      </c>
      <c r="Y22042">
        <v>21</v>
      </c>
      <c r="Z22042">
        <v>7750</v>
      </c>
    </row>
    <row r="22043" spans="1:26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/>
      <c r="J22043" s="1">
        <v>44332</v>
      </c>
      <c r="K22043" s="1">
        <v>44544</v>
      </c>
      <c r="L22043" t="s">
        <v>30</v>
      </c>
      <c r="M220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43" s="1">
        <v>44575</v>
      </c>
      <c r="O22043">
        <v>849869</v>
      </c>
      <c r="P22043" t="s">
        <v>5773</v>
      </c>
      <c r="Q22043" t="s">
        <v>375</v>
      </c>
      <c r="R22043" t="s">
        <v>33</v>
      </c>
      <c r="S22043" t="s">
        <v>56</v>
      </c>
      <c r="T22043">
        <v>38600</v>
      </c>
      <c r="U22043">
        <v>0.1784</v>
      </c>
      <c r="V22043">
        <v>461.99</v>
      </c>
      <c r="W22043">
        <v>0.15279999999999999</v>
      </c>
      <c r="X22043">
        <v>19300</v>
      </c>
      <c r="Y22043">
        <v>16</v>
      </c>
      <c r="Z22043">
        <v>20868</v>
      </c>
    </row>
    <row r="22044" spans="1:26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/>
      <c r="J22044" s="1">
        <v>44450</v>
      </c>
      <c r="K22044" s="1">
        <v>44388</v>
      </c>
      <c r="L22044" t="s">
        <v>30</v>
      </c>
      <c r="M220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44" s="1">
        <v>44419</v>
      </c>
      <c r="O22044">
        <v>722868</v>
      </c>
      <c r="P22044" t="s">
        <v>5773</v>
      </c>
      <c r="Q22044" t="s">
        <v>375</v>
      </c>
      <c r="R22044" t="s">
        <v>33</v>
      </c>
      <c r="S22044" t="s">
        <v>56</v>
      </c>
      <c r="T22044">
        <v>140000</v>
      </c>
      <c r="U22044">
        <v>4.9299999999999997E-2</v>
      </c>
      <c r="V22044">
        <v>506.01</v>
      </c>
      <c r="W22044">
        <v>0.15579999999999999</v>
      </c>
      <c r="X22044">
        <v>21000</v>
      </c>
      <c r="Y22044">
        <v>36</v>
      </c>
      <c r="Z22044">
        <v>4383</v>
      </c>
    </row>
    <row r="22045" spans="1:26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/>
      <c r="J22045" s="1">
        <v>44420</v>
      </c>
      <c r="K22045" s="1">
        <v>44267</v>
      </c>
      <c r="L22045" t="s">
        <v>30</v>
      </c>
      <c r="M220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45" s="1">
        <v>44298</v>
      </c>
      <c r="O22045">
        <v>1266569</v>
      </c>
      <c r="P22045" t="s">
        <v>5773</v>
      </c>
      <c r="Q22045" t="s">
        <v>112</v>
      </c>
      <c r="R22045" t="s">
        <v>33</v>
      </c>
      <c r="S22045" t="s">
        <v>56</v>
      </c>
      <c r="T22045">
        <v>86124</v>
      </c>
      <c r="U22045">
        <v>0.17599999999999999</v>
      </c>
      <c r="V22045">
        <v>503.32</v>
      </c>
      <c r="W22045">
        <v>0.17580000000000001</v>
      </c>
      <c r="X22045">
        <v>20000</v>
      </c>
      <c r="Y22045">
        <v>25</v>
      </c>
      <c r="Z22045">
        <v>2184</v>
      </c>
    </row>
    <row r="22046" spans="1:26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/>
      <c r="J22046" s="1">
        <v>44514</v>
      </c>
      <c r="K22046" s="1">
        <v>44361</v>
      </c>
      <c r="L22046" t="s">
        <v>30</v>
      </c>
      <c r="M220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46" s="1">
        <v>44391</v>
      </c>
      <c r="O22046">
        <v>1287447</v>
      </c>
      <c r="P22046" t="s">
        <v>5773</v>
      </c>
      <c r="Q22046" t="s">
        <v>375</v>
      </c>
      <c r="R22046" t="s">
        <v>33</v>
      </c>
      <c r="S22046" t="s">
        <v>56</v>
      </c>
      <c r="T22046">
        <v>42000</v>
      </c>
      <c r="U22046">
        <v>0.158</v>
      </c>
      <c r="V22046">
        <v>524.96</v>
      </c>
      <c r="W22046">
        <v>0.17269999999999999</v>
      </c>
      <c r="X22046">
        <v>21000</v>
      </c>
      <c r="Y22046">
        <v>10</v>
      </c>
      <c r="Z22046">
        <v>17572</v>
      </c>
    </row>
    <row r="22047" spans="1:26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/>
      <c r="J22047" s="1">
        <v>44513</v>
      </c>
      <c r="K22047" s="1">
        <v>44390</v>
      </c>
      <c r="L22047" t="s">
        <v>30</v>
      </c>
      <c r="M220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47" s="1">
        <v>44421</v>
      </c>
      <c r="O22047">
        <v>924823</v>
      </c>
      <c r="P22047" t="s">
        <v>5773</v>
      </c>
      <c r="Q22047" t="s">
        <v>904</v>
      </c>
      <c r="R22047" t="s">
        <v>33</v>
      </c>
      <c r="S22047" t="s">
        <v>56</v>
      </c>
      <c r="T22047">
        <v>130000</v>
      </c>
      <c r="U22047">
        <v>3.85E-2</v>
      </c>
      <c r="V22047">
        <v>543.14</v>
      </c>
      <c r="W22047">
        <v>0.16020000000000001</v>
      </c>
      <c r="X22047">
        <v>32000</v>
      </c>
      <c r="Y22047">
        <v>11</v>
      </c>
      <c r="Z22047">
        <v>14446</v>
      </c>
    </row>
    <row r="22048" spans="1:26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/>
      <c r="J22048" s="1">
        <v>44541</v>
      </c>
      <c r="K22048" s="1">
        <v>44388</v>
      </c>
      <c r="L22048" t="s">
        <v>30</v>
      </c>
      <c r="M220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48" s="1">
        <v>44419</v>
      </c>
      <c r="O22048">
        <v>732379</v>
      </c>
      <c r="P22048" t="s">
        <v>5773</v>
      </c>
      <c r="Q22048" t="s">
        <v>112</v>
      </c>
      <c r="R22048" t="s">
        <v>33</v>
      </c>
      <c r="S22048" t="s">
        <v>56</v>
      </c>
      <c r="T22048">
        <v>15000</v>
      </c>
      <c r="U22048">
        <v>3.6799999999999999E-2</v>
      </c>
      <c r="V22048">
        <v>97.17</v>
      </c>
      <c r="W22048">
        <v>0.1595</v>
      </c>
      <c r="X22048">
        <v>4000</v>
      </c>
      <c r="Y22048">
        <v>4</v>
      </c>
      <c r="Z22048">
        <v>1131</v>
      </c>
    </row>
    <row r="22049" spans="1:26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/>
      <c r="J22049" s="1">
        <v>44361</v>
      </c>
      <c r="K22049" s="1">
        <v>44210</v>
      </c>
      <c r="L22049" t="s">
        <v>30</v>
      </c>
      <c r="M220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49" s="1">
        <v>44241</v>
      </c>
      <c r="O22049">
        <v>1261421</v>
      </c>
      <c r="P22049" t="s">
        <v>5773</v>
      </c>
      <c r="Q22049" t="s">
        <v>40</v>
      </c>
      <c r="R22049" t="s">
        <v>33</v>
      </c>
      <c r="S22049" t="s">
        <v>56</v>
      </c>
      <c r="T22049">
        <v>77000</v>
      </c>
      <c r="U22049">
        <v>0.11890000000000001</v>
      </c>
      <c r="V22049">
        <v>229.12</v>
      </c>
      <c r="W22049">
        <v>0.18640000000000001</v>
      </c>
      <c r="X22049">
        <v>8900</v>
      </c>
      <c r="Y22049">
        <v>22</v>
      </c>
      <c r="Z22049">
        <v>6602</v>
      </c>
    </row>
    <row r="22050" spans="1:26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/>
      <c r="J22050" s="1">
        <v>44452</v>
      </c>
      <c r="K22050" s="1">
        <v>44299</v>
      </c>
      <c r="L22050" t="s">
        <v>30</v>
      </c>
      <c r="M22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50" s="1">
        <v>44329</v>
      </c>
      <c r="O22050">
        <v>945747</v>
      </c>
      <c r="P22050" t="s">
        <v>5773</v>
      </c>
      <c r="Q22050" t="s">
        <v>1143</v>
      </c>
      <c r="R22050" t="s">
        <v>33</v>
      </c>
      <c r="S22050" t="s">
        <v>56</v>
      </c>
      <c r="T22050">
        <v>73000</v>
      </c>
      <c r="U22050">
        <v>0.22500000000000001</v>
      </c>
      <c r="V22050">
        <v>261.01</v>
      </c>
      <c r="W22050">
        <v>0.19289999999999999</v>
      </c>
      <c r="X22050">
        <v>10000</v>
      </c>
      <c r="Y22050">
        <v>14</v>
      </c>
      <c r="Z22050">
        <v>6419</v>
      </c>
    </row>
    <row r="22051" spans="1:26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/>
      <c r="J22051" s="1">
        <v>44327</v>
      </c>
      <c r="K22051" s="1">
        <v>44540</v>
      </c>
      <c r="L22051" t="s">
        <v>30</v>
      </c>
      <c r="M220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51" s="1">
        <v>44571</v>
      </c>
      <c r="O22051">
        <v>671223</v>
      </c>
      <c r="P22051" t="s">
        <v>5773</v>
      </c>
      <c r="Q22051" t="s">
        <v>1143</v>
      </c>
      <c r="R22051" t="s">
        <v>33</v>
      </c>
      <c r="S22051" t="s">
        <v>56</v>
      </c>
      <c r="T22051">
        <v>32004</v>
      </c>
      <c r="U22051">
        <v>0.1196</v>
      </c>
      <c r="V22051">
        <v>259.73</v>
      </c>
      <c r="W22051">
        <v>0.17560000000000001</v>
      </c>
      <c r="X22051">
        <v>15000</v>
      </c>
      <c r="Y22051">
        <v>14</v>
      </c>
      <c r="Z22051">
        <v>2107</v>
      </c>
    </row>
    <row r="22052" spans="1:26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/>
      <c r="J22052" s="1">
        <v>44240</v>
      </c>
      <c r="K22052" s="1">
        <v>44420</v>
      </c>
      <c r="L22052" t="s">
        <v>30</v>
      </c>
      <c r="M220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52" s="1">
        <v>44451</v>
      </c>
      <c r="O22052">
        <v>1261514</v>
      </c>
      <c r="P22052" t="s">
        <v>5773</v>
      </c>
      <c r="Q22052" t="s">
        <v>40</v>
      </c>
      <c r="R22052" t="s">
        <v>33</v>
      </c>
      <c r="S22052" t="s">
        <v>56</v>
      </c>
      <c r="T22052">
        <v>61000</v>
      </c>
      <c r="U22052">
        <v>0.23</v>
      </c>
      <c r="V22052">
        <v>772.29</v>
      </c>
      <c r="W22052">
        <v>0.18640000000000001</v>
      </c>
      <c r="X22052">
        <v>30000</v>
      </c>
      <c r="Y22052">
        <v>35</v>
      </c>
      <c r="Z22052">
        <v>7752</v>
      </c>
    </row>
    <row r="22053" spans="1:26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/>
      <c r="J22053" s="1">
        <v>44329</v>
      </c>
      <c r="K22053" s="1">
        <v>44329</v>
      </c>
      <c r="L22053" t="s">
        <v>30</v>
      </c>
      <c r="M220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53" s="1">
        <v>44360</v>
      </c>
      <c r="O22053">
        <v>1272179</v>
      </c>
      <c r="P22053" t="s">
        <v>5773</v>
      </c>
      <c r="Q22053" t="s">
        <v>40</v>
      </c>
      <c r="R22053" t="s">
        <v>33</v>
      </c>
      <c r="S22053" t="s">
        <v>56</v>
      </c>
      <c r="T22053">
        <v>125000</v>
      </c>
      <c r="U22053">
        <v>0.22489999999999999</v>
      </c>
      <c r="V22053">
        <v>617.83000000000004</v>
      </c>
      <c r="W22053">
        <v>0.18640000000000001</v>
      </c>
      <c r="X22053">
        <v>24000</v>
      </c>
      <c r="Y22053">
        <v>32</v>
      </c>
      <c r="Z22053">
        <v>9083</v>
      </c>
    </row>
    <row r="22054" spans="1:26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/>
      <c r="J22054" s="1">
        <v>44302</v>
      </c>
      <c r="K22054" s="1">
        <v>44360</v>
      </c>
      <c r="L22054" t="s">
        <v>30</v>
      </c>
      <c r="M220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54" s="1">
        <v>44390</v>
      </c>
      <c r="O22054">
        <v>931544</v>
      </c>
      <c r="P22054" t="s">
        <v>5773</v>
      </c>
      <c r="Q22054" t="s">
        <v>614</v>
      </c>
      <c r="R22054" t="s">
        <v>33</v>
      </c>
      <c r="S22054" t="s">
        <v>56</v>
      </c>
      <c r="T22054">
        <v>52518.720000000001</v>
      </c>
      <c r="U22054">
        <v>0.24929999999999999</v>
      </c>
      <c r="V22054">
        <v>309.73</v>
      </c>
      <c r="W22054">
        <v>0.1714</v>
      </c>
      <c r="X22054">
        <v>17475</v>
      </c>
      <c r="Y22054">
        <v>22</v>
      </c>
      <c r="Z22054">
        <v>6039</v>
      </c>
    </row>
    <row r="22055" spans="1:26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/>
      <c r="J22055" s="1">
        <v>44451</v>
      </c>
      <c r="K22055" s="1">
        <v>44328</v>
      </c>
      <c r="L22055" t="s">
        <v>30</v>
      </c>
      <c r="M22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55" s="1">
        <v>44359</v>
      </c>
      <c r="O22055">
        <v>867473</v>
      </c>
      <c r="P22055" t="s">
        <v>5773</v>
      </c>
      <c r="Q22055" t="s">
        <v>40</v>
      </c>
      <c r="R22055" t="s">
        <v>33</v>
      </c>
      <c r="S22055" t="s">
        <v>56</v>
      </c>
      <c r="T22055">
        <v>76000</v>
      </c>
      <c r="U22055">
        <v>0.2263</v>
      </c>
      <c r="V22055">
        <v>858.59</v>
      </c>
      <c r="W22055">
        <v>0.16400000000000001</v>
      </c>
      <c r="X22055">
        <v>35000</v>
      </c>
      <c r="Y22055">
        <v>21</v>
      </c>
      <c r="Z22055">
        <v>10297</v>
      </c>
    </row>
    <row r="22056" spans="1:26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/>
      <c r="J22056" s="1">
        <v>44332</v>
      </c>
      <c r="K22056" s="1">
        <v>44297</v>
      </c>
      <c r="L22056" t="s">
        <v>30</v>
      </c>
      <c r="M220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56" s="1">
        <v>44327</v>
      </c>
      <c r="O22056">
        <v>723805</v>
      </c>
      <c r="P22056" t="s">
        <v>5773</v>
      </c>
      <c r="Q22056" t="s">
        <v>872</v>
      </c>
      <c r="R22056" t="s">
        <v>33</v>
      </c>
      <c r="S22056" t="s">
        <v>56</v>
      </c>
      <c r="T22056">
        <v>42000</v>
      </c>
      <c r="U22056">
        <v>6.0900000000000003E-2</v>
      </c>
      <c r="V22056">
        <v>247.56</v>
      </c>
      <c r="W22056">
        <v>0.16819999999999999</v>
      </c>
      <c r="X22056">
        <v>10000</v>
      </c>
      <c r="Y22056">
        <v>26</v>
      </c>
      <c r="Z22056">
        <v>2018</v>
      </c>
    </row>
    <row r="22057" spans="1:26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/>
      <c r="J22057" s="1">
        <v>44332</v>
      </c>
      <c r="K22057" s="1">
        <v>44266</v>
      </c>
      <c r="L22057" t="s">
        <v>30</v>
      </c>
      <c r="M220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57" s="1">
        <v>44297</v>
      </c>
      <c r="O22057">
        <v>672160</v>
      </c>
      <c r="P22057" t="s">
        <v>5773</v>
      </c>
      <c r="Q22057" t="s">
        <v>872</v>
      </c>
      <c r="R22057" t="s">
        <v>33</v>
      </c>
      <c r="S22057" t="s">
        <v>56</v>
      </c>
      <c r="T22057">
        <v>55000</v>
      </c>
      <c r="U22057">
        <v>0.22559999999999999</v>
      </c>
      <c r="V22057">
        <v>396.1</v>
      </c>
      <c r="W22057">
        <v>0.16819999999999999</v>
      </c>
      <c r="X22057">
        <v>16000</v>
      </c>
      <c r="Y22057">
        <v>49</v>
      </c>
      <c r="Z22057">
        <v>3564</v>
      </c>
    </row>
    <row r="22058" spans="1:26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/>
      <c r="J22058" s="1">
        <v>44332</v>
      </c>
      <c r="K22058" s="1">
        <v>44480</v>
      </c>
      <c r="L22058" t="s">
        <v>30</v>
      </c>
      <c r="M22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58" s="1">
        <v>44511</v>
      </c>
      <c r="O22058">
        <v>891316</v>
      </c>
      <c r="P22058" t="s">
        <v>5773</v>
      </c>
      <c r="Q22058" t="s">
        <v>4182</v>
      </c>
      <c r="R22058" t="s">
        <v>33</v>
      </c>
      <c r="S22058" t="s">
        <v>56</v>
      </c>
      <c r="T22058">
        <v>75000</v>
      </c>
      <c r="U22058">
        <v>0.20030000000000001</v>
      </c>
      <c r="V22058">
        <v>790.49</v>
      </c>
      <c r="W22058">
        <v>0.19739999999999999</v>
      </c>
      <c r="X22058">
        <v>30000</v>
      </c>
      <c r="Y22058">
        <v>18</v>
      </c>
      <c r="Z22058">
        <v>4742</v>
      </c>
    </row>
    <row r="22059" spans="1:26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/>
      <c r="J22059" s="1">
        <v>44300</v>
      </c>
      <c r="K22059" s="1">
        <v>44543</v>
      </c>
      <c r="L22059" t="s">
        <v>30</v>
      </c>
      <c r="M220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59" s="1">
        <v>44574</v>
      </c>
      <c r="O22059">
        <v>749976</v>
      </c>
      <c r="P22059" t="s">
        <v>5773</v>
      </c>
      <c r="Q22059" t="s">
        <v>619</v>
      </c>
      <c r="R22059" t="s">
        <v>33</v>
      </c>
      <c r="S22059" t="s">
        <v>56</v>
      </c>
      <c r="T22059">
        <v>115000</v>
      </c>
      <c r="U22059">
        <v>0.23300000000000001</v>
      </c>
      <c r="V22059">
        <v>638.92999999999995</v>
      </c>
      <c r="W22059">
        <v>0.183</v>
      </c>
      <c r="X22059">
        <v>25000</v>
      </c>
      <c r="Y22059">
        <v>60</v>
      </c>
      <c r="Z22059">
        <v>25406</v>
      </c>
    </row>
    <row r="22060" spans="1:26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/>
      <c r="J22060" s="1">
        <v>44513</v>
      </c>
      <c r="K22060" s="1">
        <v>44452</v>
      </c>
      <c r="L22060" t="s">
        <v>30</v>
      </c>
      <c r="M220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60" s="1">
        <v>44482</v>
      </c>
      <c r="O22060">
        <v>1040206</v>
      </c>
      <c r="P22060" t="s">
        <v>5773</v>
      </c>
      <c r="Q22060" t="s">
        <v>1539</v>
      </c>
      <c r="R22060" t="s">
        <v>33</v>
      </c>
      <c r="S22060" t="s">
        <v>56</v>
      </c>
      <c r="T22060">
        <v>82000</v>
      </c>
      <c r="U22060">
        <v>0.1825</v>
      </c>
      <c r="V22060">
        <v>681.41</v>
      </c>
      <c r="W22060">
        <v>0.21360000000000001</v>
      </c>
      <c r="X22060">
        <v>25000</v>
      </c>
      <c r="Y22060">
        <v>23</v>
      </c>
      <c r="Z22060">
        <v>14820</v>
      </c>
    </row>
    <row r="22061" spans="1:26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/>
      <c r="J22061" s="1">
        <v>44332</v>
      </c>
      <c r="K22061" s="1">
        <v>44266</v>
      </c>
      <c r="L22061" t="s">
        <v>30</v>
      </c>
      <c r="M220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61" s="1">
        <v>44297</v>
      </c>
      <c r="O22061">
        <v>779411</v>
      </c>
      <c r="P22061" t="s">
        <v>5773</v>
      </c>
      <c r="Q22061" t="s">
        <v>1459</v>
      </c>
      <c r="R22061" t="s">
        <v>33</v>
      </c>
      <c r="S22061" t="s">
        <v>56</v>
      </c>
      <c r="T22061">
        <v>85000</v>
      </c>
      <c r="U22061">
        <v>0.21329999999999999</v>
      </c>
      <c r="V22061">
        <v>505.06</v>
      </c>
      <c r="W22061">
        <v>0.1966</v>
      </c>
      <c r="X22061">
        <v>25000</v>
      </c>
      <c r="Y22061">
        <v>19</v>
      </c>
      <c r="Z22061">
        <v>9082</v>
      </c>
    </row>
    <row r="22062" spans="1:26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/>
      <c r="J22062" s="1">
        <v>44542</v>
      </c>
      <c r="K22062" s="1">
        <v>44389</v>
      </c>
      <c r="L22062" t="s">
        <v>30</v>
      </c>
      <c r="M220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62" s="1">
        <v>44420</v>
      </c>
      <c r="O22062">
        <v>1000206</v>
      </c>
      <c r="P22062" t="s">
        <v>5773</v>
      </c>
      <c r="Q22062" t="s">
        <v>3349</v>
      </c>
      <c r="R22062" t="s">
        <v>33</v>
      </c>
      <c r="S22062" t="s">
        <v>56</v>
      </c>
      <c r="T22062">
        <v>40000</v>
      </c>
      <c r="U22062">
        <v>0.14280000000000001</v>
      </c>
      <c r="V22062">
        <v>379.34</v>
      </c>
      <c r="W22062">
        <v>0.2248</v>
      </c>
      <c r="X22062">
        <v>13600</v>
      </c>
      <c r="Y22062">
        <v>12</v>
      </c>
      <c r="Z22062">
        <v>5237</v>
      </c>
    </row>
    <row r="22063" spans="1:26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/>
      <c r="J22063" s="1">
        <v>44299</v>
      </c>
      <c r="K22063" s="1">
        <v>44512</v>
      </c>
      <c r="L22063" t="s">
        <v>30</v>
      </c>
      <c r="M220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63" s="1">
        <v>44542</v>
      </c>
      <c r="O22063">
        <v>942811</v>
      </c>
      <c r="P22063" t="s">
        <v>5773</v>
      </c>
      <c r="Q22063" t="s">
        <v>68</v>
      </c>
      <c r="R22063" t="s">
        <v>33</v>
      </c>
      <c r="S22063" t="s">
        <v>56</v>
      </c>
      <c r="T22063">
        <v>60000</v>
      </c>
      <c r="U22063">
        <v>0.1978</v>
      </c>
      <c r="V22063">
        <v>246.15</v>
      </c>
      <c r="W22063">
        <v>8.4900000000000003E-2</v>
      </c>
      <c r="X22063">
        <v>12000</v>
      </c>
      <c r="Y22063">
        <v>63</v>
      </c>
      <c r="Z22063">
        <v>4938</v>
      </c>
    </row>
    <row r="22064" spans="1:26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/>
      <c r="J22064" s="1">
        <v>44359</v>
      </c>
      <c r="K22064" s="1">
        <v>44208</v>
      </c>
      <c r="L22064" t="s">
        <v>30</v>
      </c>
      <c r="M220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64" s="1">
        <v>44239</v>
      </c>
      <c r="O22064">
        <v>1050316</v>
      </c>
      <c r="P22064" t="s">
        <v>5773</v>
      </c>
      <c r="Q22064" t="s">
        <v>74</v>
      </c>
      <c r="R22064" t="s">
        <v>33</v>
      </c>
      <c r="S22064" t="s">
        <v>56</v>
      </c>
      <c r="T22064">
        <v>28000</v>
      </c>
      <c r="U22064">
        <v>0.23100000000000001</v>
      </c>
      <c r="V22064">
        <v>322.67</v>
      </c>
      <c r="W22064">
        <v>0.1149</v>
      </c>
      <c r="X22064">
        <v>14675</v>
      </c>
      <c r="Y22064">
        <v>10</v>
      </c>
      <c r="Z22064">
        <v>2375</v>
      </c>
    </row>
    <row r="22065" spans="1:26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/>
      <c r="J22065" s="1">
        <v>44242</v>
      </c>
      <c r="K22065" s="1">
        <v>44453</v>
      </c>
      <c r="L22065" t="s">
        <v>30</v>
      </c>
      <c r="M220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65" s="1">
        <v>44483</v>
      </c>
      <c r="O22065">
        <v>702344</v>
      </c>
      <c r="P22065" t="s">
        <v>5773</v>
      </c>
      <c r="Q22065" t="s">
        <v>74</v>
      </c>
      <c r="R22065" t="s">
        <v>33</v>
      </c>
      <c r="S22065" t="s">
        <v>56</v>
      </c>
      <c r="T22065">
        <v>45600</v>
      </c>
      <c r="U22065">
        <v>0.16900000000000001</v>
      </c>
      <c r="V22065">
        <v>313.88</v>
      </c>
      <c r="W22065">
        <v>0.1149</v>
      </c>
      <c r="X22065">
        <v>20500</v>
      </c>
      <c r="Y22065">
        <v>25</v>
      </c>
      <c r="Z22065">
        <v>16114</v>
      </c>
    </row>
    <row r="22066" spans="1:26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/>
      <c r="J22066" s="1">
        <v>44331</v>
      </c>
      <c r="K22066" s="1">
        <v>44544</v>
      </c>
      <c r="L22066" t="s">
        <v>30</v>
      </c>
      <c r="M220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66" s="1">
        <v>44575</v>
      </c>
      <c r="O22066">
        <v>1218760</v>
      </c>
      <c r="P22066" t="s">
        <v>5773</v>
      </c>
      <c r="Q22066" t="s">
        <v>74</v>
      </c>
      <c r="R22066" t="s">
        <v>33</v>
      </c>
      <c r="S22066" t="s">
        <v>56</v>
      </c>
      <c r="T22066">
        <v>50000</v>
      </c>
      <c r="U22066">
        <v>0.25180000000000002</v>
      </c>
      <c r="V22066">
        <v>381.78</v>
      </c>
      <c r="W22066">
        <v>0.1242</v>
      </c>
      <c r="X22066">
        <v>17000</v>
      </c>
      <c r="Y22066">
        <v>20</v>
      </c>
      <c r="Z22066">
        <v>15223</v>
      </c>
    </row>
    <row r="22067" spans="1:26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/>
      <c r="J22067" s="1">
        <v>44240</v>
      </c>
      <c r="K22067" s="1">
        <v>44420</v>
      </c>
      <c r="L22067" t="s">
        <v>30</v>
      </c>
      <c r="M22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67" s="1">
        <v>44451</v>
      </c>
      <c r="O22067">
        <v>771797</v>
      </c>
      <c r="P22067" t="s">
        <v>5773</v>
      </c>
      <c r="Q22067" t="s">
        <v>74</v>
      </c>
      <c r="R22067" t="s">
        <v>33</v>
      </c>
      <c r="S22067" t="s">
        <v>56</v>
      </c>
      <c r="T22067">
        <v>200000</v>
      </c>
      <c r="U22067">
        <v>0.17530000000000001</v>
      </c>
      <c r="V22067">
        <v>509.82</v>
      </c>
      <c r="W22067">
        <v>9.9900000000000003E-2</v>
      </c>
      <c r="X22067">
        <v>24000</v>
      </c>
      <c r="Y22067">
        <v>19</v>
      </c>
      <c r="Z22067">
        <v>11676</v>
      </c>
    </row>
    <row r="22068" spans="1:26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/>
      <c r="J22068" s="1">
        <v>44332</v>
      </c>
      <c r="K22068" s="1">
        <v>44301</v>
      </c>
      <c r="L22068" t="s">
        <v>30</v>
      </c>
      <c r="M22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68" s="1">
        <v>44331</v>
      </c>
      <c r="O22068">
        <v>1280922</v>
      </c>
      <c r="P22068" t="s">
        <v>5773</v>
      </c>
      <c r="Q22068" t="s">
        <v>71</v>
      </c>
      <c r="R22068" t="s">
        <v>33</v>
      </c>
      <c r="S22068" t="s">
        <v>56</v>
      </c>
      <c r="T22068">
        <v>49000</v>
      </c>
      <c r="U22068">
        <v>0.21920000000000001</v>
      </c>
      <c r="V22068">
        <v>587.47</v>
      </c>
      <c r="W22068">
        <v>0.12690000000000001</v>
      </c>
      <c r="X22068">
        <v>26000</v>
      </c>
      <c r="Y22068">
        <v>24</v>
      </c>
      <c r="Z22068">
        <v>23514</v>
      </c>
    </row>
    <row r="22069" spans="1:26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/>
      <c r="J22069" s="1">
        <v>44302</v>
      </c>
      <c r="K22069" s="1">
        <v>44240</v>
      </c>
      <c r="L22069" t="s">
        <v>30</v>
      </c>
      <c r="M220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69" s="1">
        <v>44268</v>
      </c>
      <c r="O22069">
        <v>672421</v>
      </c>
      <c r="P22069" t="s">
        <v>5773</v>
      </c>
      <c r="Q22069" t="s">
        <v>76</v>
      </c>
      <c r="R22069" t="s">
        <v>33</v>
      </c>
      <c r="S22069" t="s">
        <v>56</v>
      </c>
      <c r="T22069">
        <v>42500</v>
      </c>
      <c r="U22069">
        <v>0.20669999999999999</v>
      </c>
      <c r="V22069">
        <v>286.67</v>
      </c>
      <c r="W22069">
        <v>0.1062</v>
      </c>
      <c r="X22069">
        <v>20000</v>
      </c>
      <c r="Y22069">
        <v>17</v>
      </c>
      <c r="Z22069">
        <v>8886</v>
      </c>
    </row>
    <row r="22070" spans="1:26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/>
      <c r="J22070" s="1">
        <v>44541</v>
      </c>
      <c r="K22070" s="1">
        <v>44388</v>
      </c>
      <c r="L22070" t="s">
        <v>30</v>
      </c>
      <c r="M22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70" s="1">
        <v>44419</v>
      </c>
      <c r="O22070">
        <v>684921</v>
      </c>
      <c r="P22070" t="s">
        <v>5773</v>
      </c>
      <c r="Q22070" t="s">
        <v>71</v>
      </c>
      <c r="R22070" t="s">
        <v>33</v>
      </c>
      <c r="S22070" t="s">
        <v>56</v>
      </c>
      <c r="T22070">
        <v>73000</v>
      </c>
      <c r="U22070">
        <v>0.22309999999999999</v>
      </c>
      <c r="V22070">
        <v>221.74</v>
      </c>
      <c r="W22070">
        <v>0.1186</v>
      </c>
      <c r="X22070">
        <v>10000</v>
      </c>
      <c r="Y22070">
        <v>30</v>
      </c>
      <c r="Z22070">
        <v>4039</v>
      </c>
    </row>
    <row r="22071" spans="1:26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/>
      <c r="J22071" s="1">
        <v>44332</v>
      </c>
      <c r="K22071" s="1">
        <v>44541</v>
      </c>
      <c r="L22071" t="s">
        <v>30</v>
      </c>
      <c r="M22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71" s="1">
        <v>44572</v>
      </c>
      <c r="O22071">
        <v>1193135</v>
      </c>
      <c r="P22071" t="s">
        <v>5773</v>
      </c>
      <c r="Q22071" t="s">
        <v>76</v>
      </c>
      <c r="R22071" t="s">
        <v>33</v>
      </c>
      <c r="S22071" t="s">
        <v>56</v>
      </c>
      <c r="T22071">
        <v>80000</v>
      </c>
      <c r="U22071">
        <v>9.8400000000000001E-2</v>
      </c>
      <c r="V22071">
        <v>773.44</v>
      </c>
      <c r="W22071">
        <v>0.1171</v>
      </c>
      <c r="X22071">
        <v>35000</v>
      </c>
      <c r="Y22071">
        <v>14</v>
      </c>
      <c r="Z22071">
        <v>1545</v>
      </c>
    </row>
    <row r="22072" spans="1:26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/>
      <c r="J22072" s="1">
        <v>44515</v>
      </c>
      <c r="K22072" s="1">
        <v>44421</v>
      </c>
      <c r="L22072" t="s">
        <v>30</v>
      </c>
      <c r="M22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72" s="1">
        <v>44452</v>
      </c>
      <c r="O22072">
        <v>1229814</v>
      </c>
      <c r="P22072" t="s">
        <v>5773</v>
      </c>
      <c r="Q22072" t="s">
        <v>50</v>
      </c>
      <c r="R22072" t="s">
        <v>33</v>
      </c>
      <c r="S22072" t="s">
        <v>56</v>
      </c>
      <c r="T22072">
        <v>30660</v>
      </c>
      <c r="U22072">
        <v>0.25440000000000002</v>
      </c>
      <c r="V22072">
        <v>367.74</v>
      </c>
      <c r="W22072">
        <v>0.1065</v>
      </c>
      <c r="X22072">
        <v>17050</v>
      </c>
      <c r="Y22072">
        <v>13</v>
      </c>
      <c r="Z22072">
        <v>8089</v>
      </c>
    </row>
    <row r="22073" spans="1:26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/>
      <c r="J22073" s="1">
        <v>44302</v>
      </c>
      <c r="K22073" s="1">
        <v>44482</v>
      </c>
      <c r="L22073" t="s">
        <v>30</v>
      </c>
      <c r="M22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73" s="1">
        <v>44513</v>
      </c>
      <c r="O22073">
        <v>937375</v>
      </c>
      <c r="P22073" t="s">
        <v>5773</v>
      </c>
      <c r="Q22073" t="s">
        <v>50</v>
      </c>
      <c r="R22073" t="s">
        <v>33</v>
      </c>
      <c r="S22073" t="s">
        <v>56</v>
      </c>
      <c r="T22073">
        <v>36600</v>
      </c>
      <c r="U22073">
        <v>0.25609999999999999</v>
      </c>
      <c r="V22073">
        <v>212.48</v>
      </c>
      <c r="W22073">
        <v>0.1</v>
      </c>
      <c r="X22073">
        <v>10000</v>
      </c>
      <c r="Y22073">
        <v>25</v>
      </c>
      <c r="Z22073">
        <v>6160</v>
      </c>
    </row>
    <row r="22074" spans="1:26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/>
      <c r="J22074" s="1">
        <v>44240</v>
      </c>
      <c r="K22074" s="1">
        <v>44451</v>
      </c>
      <c r="L22074" t="s">
        <v>30</v>
      </c>
      <c r="M22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74" s="1">
        <v>44481</v>
      </c>
      <c r="O22074">
        <v>1020614</v>
      </c>
      <c r="P22074" t="s">
        <v>5773</v>
      </c>
      <c r="Q22074" t="s">
        <v>76</v>
      </c>
      <c r="R22074" t="s">
        <v>33</v>
      </c>
      <c r="S22074" t="s">
        <v>56</v>
      </c>
      <c r="T22074">
        <v>92000</v>
      </c>
      <c r="U22074">
        <v>5.9700000000000003E-2</v>
      </c>
      <c r="V22074">
        <v>315.74</v>
      </c>
      <c r="W22074">
        <v>0.1099</v>
      </c>
      <c r="X22074">
        <v>21000</v>
      </c>
      <c r="Y22074">
        <v>15</v>
      </c>
      <c r="Z22074">
        <v>4488</v>
      </c>
    </row>
    <row r="22075" spans="1:26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/>
      <c r="J22075" s="1">
        <v>44332</v>
      </c>
      <c r="K22075" s="1">
        <v>44267</v>
      </c>
      <c r="L22075" t="s">
        <v>30</v>
      </c>
      <c r="M22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75" s="1">
        <v>44298</v>
      </c>
      <c r="O22075">
        <v>1007039</v>
      </c>
      <c r="P22075" t="s">
        <v>5773</v>
      </c>
      <c r="Q22075" t="s">
        <v>74</v>
      </c>
      <c r="R22075" t="s">
        <v>33</v>
      </c>
      <c r="S22075" t="s">
        <v>56</v>
      </c>
      <c r="T22075">
        <v>60000</v>
      </c>
      <c r="U22075">
        <v>0.1414</v>
      </c>
      <c r="V22075">
        <v>437.01</v>
      </c>
      <c r="W22075">
        <v>0.1149</v>
      </c>
      <c r="X22075">
        <v>25000</v>
      </c>
      <c r="Y22075">
        <v>26</v>
      </c>
      <c r="Z22075">
        <v>3495</v>
      </c>
    </row>
    <row r="22076" spans="1:26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/>
      <c r="J22076" s="1">
        <v>44210</v>
      </c>
      <c r="K22076" s="1">
        <v>44482</v>
      </c>
      <c r="L22076" t="s">
        <v>30</v>
      </c>
      <c r="M22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76" s="1">
        <v>44513</v>
      </c>
      <c r="O22076">
        <v>1078896</v>
      </c>
      <c r="P22076" t="s">
        <v>5773</v>
      </c>
      <c r="Q22076" t="s">
        <v>74</v>
      </c>
      <c r="R22076" t="s">
        <v>33</v>
      </c>
      <c r="S22076" t="s">
        <v>56</v>
      </c>
      <c r="T22076">
        <v>85000</v>
      </c>
      <c r="U22076">
        <v>0.2094</v>
      </c>
      <c r="V22076">
        <v>316.63</v>
      </c>
      <c r="W22076">
        <v>0.1149</v>
      </c>
      <c r="X22076">
        <v>20000</v>
      </c>
      <c r="Y22076">
        <v>35</v>
      </c>
      <c r="Z22076">
        <v>9914</v>
      </c>
    </row>
    <row r="22077" spans="1:26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/>
      <c r="J22077" s="1">
        <v>44421</v>
      </c>
      <c r="K22077" s="1">
        <v>44268</v>
      </c>
      <c r="L22077" t="s">
        <v>30</v>
      </c>
      <c r="M220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77" s="1">
        <v>44299</v>
      </c>
      <c r="O22077">
        <v>971308</v>
      </c>
      <c r="P22077" t="s">
        <v>5773</v>
      </c>
      <c r="Q22077" t="s">
        <v>74</v>
      </c>
      <c r="R22077" t="s">
        <v>33</v>
      </c>
      <c r="S22077" t="s">
        <v>56</v>
      </c>
      <c r="T22077">
        <v>60000</v>
      </c>
      <c r="U22077">
        <v>0.16139999999999999</v>
      </c>
      <c r="V22077">
        <v>373.79</v>
      </c>
      <c r="W22077">
        <v>0.1149</v>
      </c>
      <c r="X22077">
        <v>17000</v>
      </c>
      <c r="Y22077">
        <v>17</v>
      </c>
      <c r="Z22077">
        <v>9978</v>
      </c>
    </row>
    <row r="22078" spans="1:26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/>
      <c r="J22078" s="1">
        <v>44332</v>
      </c>
      <c r="K22078" s="1">
        <v>44208</v>
      </c>
      <c r="L22078" t="s">
        <v>30</v>
      </c>
      <c r="M220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78" s="1">
        <v>44239</v>
      </c>
      <c r="O22078">
        <v>819562</v>
      </c>
      <c r="P22078" t="s">
        <v>5773</v>
      </c>
      <c r="Q22078" t="s">
        <v>71</v>
      </c>
      <c r="R22078" t="s">
        <v>33</v>
      </c>
      <c r="S22078" t="s">
        <v>56</v>
      </c>
      <c r="T22078">
        <v>24000</v>
      </c>
      <c r="U22078">
        <v>0.14199999999999999</v>
      </c>
      <c r="V22078">
        <v>257.10000000000002</v>
      </c>
      <c r="W22078">
        <v>0.1036</v>
      </c>
      <c r="X22078">
        <v>12000</v>
      </c>
      <c r="Y22078">
        <v>10</v>
      </c>
      <c r="Z22078">
        <v>3084</v>
      </c>
    </row>
    <row r="22079" spans="1:26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/>
      <c r="J22079" s="1">
        <v>44543</v>
      </c>
      <c r="K22079" s="1">
        <v>44390</v>
      </c>
      <c r="L22079" t="s">
        <v>30</v>
      </c>
      <c r="M220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79" s="1">
        <v>44421</v>
      </c>
      <c r="O22079">
        <v>1094336</v>
      </c>
      <c r="P22079" t="s">
        <v>5773</v>
      </c>
      <c r="Q22079" t="s">
        <v>71</v>
      </c>
      <c r="R22079" t="s">
        <v>33</v>
      </c>
      <c r="S22079" t="s">
        <v>56</v>
      </c>
      <c r="T22079">
        <v>40000</v>
      </c>
      <c r="U22079">
        <v>0.129</v>
      </c>
      <c r="V22079">
        <v>310.12</v>
      </c>
      <c r="W22079">
        <v>0.12690000000000001</v>
      </c>
      <c r="X22079">
        <v>20500</v>
      </c>
      <c r="Y22079">
        <v>33</v>
      </c>
      <c r="Z22079">
        <v>7104</v>
      </c>
    </row>
    <row r="22080" spans="1:26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/>
      <c r="J22080" s="1">
        <v>44332</v>
      </c>
      <c r="K22080" s="1">
        <v>44208</v>
      </c>
      <c r="L22080" t="s">
        <v>30</v>
      </c>
      <c r="M220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80" s="1">
        <v>44239</v>
      </c>
      <c r="O22080">
        <v>696109</v>
      </c>
      <c r="P22080" t="s">
        <v>5773</v>
      </c>
      <c r="Q22080" t="s">
        <v>71</v>
      </c>
      <c r="R22080" t="s">
        <v>33</v>
      </c>
      <c r="S22080" t="s">
        <v>56</v>
      </c>
      <c r="T22080">
        <v>56000</v>
      </c>
      <c r="U22080">
        <v>3.09E-2</v>
      </c>
      <c r="V22080">
        <v>377.51</v>
      </c>
      <c r="W22080">
        <v>0.1186</v>
      </c>
      <c r="X22080">
        <v>25000</v>
      </c>
      <c r="Y22080">
        <v>35</v>
      </c>
      <c r="Z22080">
        <v>6794</v>
      </c>
    </row>
    <row r="22081" spans="1:26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/>
      <c r="J22081" s="1">
        <v>44238</v>
      </c>
      <c r="K22081" s="1">
        <v>44449</v>
      </c>
      <c r="L22081" t="s">
        <v>30</v>
      </c>
      <c r="M220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81" s="1">
        <v>44479</v>
      </c>
      <c r="O22081">
        <v>673576</v>
      </c>
      <c r="P22081" t="s">
        <v>5773</v>
      </c>
      <c r="Q22081" t="s">
        <v>76</v>
      </c>
      <c r="R22081" t="s">
        <v>33</v>
      </c>
      <c r="S22081" t="s">
        <v>56</v>
      </c>
      <c r="T22081">
        <v>49200</v>
      </c>
      <c r="U22081">
        <v>0.23119999999999999</v>
      </c>
      <c r="V22081">
        <v>345.94</v>
      </c>
      <c r="W22081">
        <v>0.1062</v>
      </c>
      <c r="X22081">
        <v>25000</v>
      </c>
      <c r="Y22081">
        <v>24</v>
      </c>
      <c r="Z22081">
        <v>1731</v>
      </c>
    </row>
    <row r="22082" spans="1:26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/>
      <c r="J22082" s="1">
        <v>44332</v>
      </c>
      <c r="K22082" s="1">
        <v>44511</v>
      </c>
      <c r="L22082" t="s">
        <v>30</v>
      </c>
      <c r="M220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82" s="1">
        <v>44541</v>
      </c>
      <c r="O22082">
        <v>723702</v>
      </c>
      <c r="P22082" t="s">
        <v>5773</v>
      </c>
      <c r="Q22082" t="s">
        <v>71</v>
      </c>
      <c r="R22082" t="s">
        <v>33</v>
      </c>
      <c r="S22082" t="s">
        <v>56</v>
      </c>
      <c r="T22082">
        <v>31008</v>
      </c>
      <c r="U22082">
        <v>0.12959999999999999</v>
      </c>
      <c r="V22082">
        <v>471.2</v>
      </c>
      <c r="W22082">
        <v>0.1186</v>
      </c>
      <c r="X22082">
        <v>21250</v>
      </c>
      <c r="Y22082">
        <v>20</v>
      </c>
      <c r="Z22082">
        <v>7066</v>
      </c>
    </row>
    <row r="22083" spans="1:26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/>
      <c r="J22083" s="1">
        <v>44212</v>
      </c>
      <c r="K22083" s="1">
        <v>44423</v>
      </c>
      <c r="L22083" t="s">
        <v>30</v>
      </c>
      <c r="M220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83" s="1">
        <v>44454</v>
      </c>
      <c r="O22083">
        <v>1101692</v>
      </c>
      <c r="P22083" t="s">
        <v>5773</v>
      </c>
      <c r="Q22083" t="s">
        <v>76</v>
      </c>
      <c r="R22083" t="s">
        <v>33</v>
      </c>
      <c r="S22083" t="s">
        <v>56</v>
      </c>
      <c r="T22083">
        <v>56000</v>
      </c>
      <c r="U22083">
        <v>0.13500000000000001</v>
      </c>
      <c r="V22083">
        <v>662.95</v>
      </c>
      <c r="W22083">
        <v>0.1171</v>
      </c>
      <c r="X22083">
        <v>30000</v>
      </c>
      <c r="Y22083">
        <v>40</v>
      </c>
      <c r="Z22083">
        <v>32032</v>
      </c>
    </row>
    <row r="22084" spans="1:26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/>
      <c r="J22084" s="1">
        <v>44332</v>
      </c>
      <c r="K22084" s="1">
        <v>44211</v>
      </c>
      <c r="L22084" t="s">
        <v>30</v>
      </c>
      <c r="M220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84" s="1">
        <v>44242</v>
      </c>
      <c r="O22084">
        <v>751640</v>
      </c>
      <c r="P22084" t="s">
        <v>5773</v>
      </c>
      <c r="Q22084" t="s">
        <v>71</v>
      </c>
      <c r="R22084" t="s">
        <v>33</v>
      </c>
      <c r="S22084" t="s">
        <v>56</v>
      </c>
      <c r="T22084">
        <v>65000</v>
      </c>
      <c r="U22084">
        <v>0.10489999999999999</v>
      </c>
      <c r="V22084">
        <v>443.48</v>
      </c>
      <c r="W22084">
        <v>0.1186</v>
      </c>
      <c r="X22084">
        <v>20000</v>
      </c>
      <c r="Y22084">
        <v>39</v>
      </c>
      <c r="Z22084">
        <v>23292</v>
      </c>
    </row>
    <row r="22085" spans="1:26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/>
      <c r="J22085" s="1">
        <v>44332</v>
      </c>
      <c r="K22085" s="1">
        <v>44210</v>
      </c>
      <c r="L22085" t="s">
        <v>30</v>
      </c>
      <c r="M220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85" s="1">
        <v>44241</v>
      </c>
      <c r="O22085">
        <v>915731</v>
      </c>
      <c r="P22085" t="s">
        <v>5773</v>
      </c>
      <c r="Q22085" t="s">
        <v>74</v>
      </c>
      <c r="R22085" t="s">
        <v>33</v>
      </c>
      <c r="S22085" t="s">
        <v>56</v>
      </c>
      <c r="T22085">
        <v>118000</v>
      </c>
      <c r="U22085">
        <v>2.3199999999999998E-2</v>
      </c>
      <c r="V22085">
        <v>432.26</v>
      </c>
      <c r="W22085">
        <v>0.1074</v>
      </c>
      <c r="X22085">
        <v>20000</v>
      </c>
      <c r="Y22085">
        <v>35</v>
      </c>
      <c r="Z22085">
        <v>14258</v>
      </c>
    </row>
    <row r="22086" spans="1:26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/>
      <c r="J22086" s="1">
        <v>44420</v>
      </c>
      <c r="K22086" s="1">
        <v>44298</v>
      </c>
      <c r="L22086" t="s">
        <v>30</v>
      </c>
      <c r="M220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86" s="1">
        <v>44328</v>
      </c>
      <c r="O22086">
        <v>776838</v>
      </c>
      <c r="P22086" t="s">
        <v>5773</v>
      </c>
      <c r="Q22086" t="s">
        <v>71</v>
      </c>
      <c r="R22086" t="s">
        <v>33</v>
      </c>
      <c r="S22086" t="s">
        <v>56</v>
      </c>
      <c r="T22086">
        <v>95000</v>
      </c>
      <c r="U22086">
        <v>0.11219999999999999</v>
      </c>
      <c r="V22086">
        <v>343.33</v>
      </c>
      <c r="W22086">
        <v>0.1036</v>
      </c>
      <c r="X22086">
        <v>25000</v>
      </c>
      <c r="Y22086">
        <v>22</v>
      </c>
      <c r="Z22086">
        <v>6235</v>
      </c>
    </row>
    <row r="22087" spans="1:26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/>
      <c r="J22087" s="1">
        <v>44332</v>
      </c>
      <c r="K22087" s="1">
        <v>44451</v>
      </c>
      <c r="L22087" t="s">
        <v>30</v>
      </c>
      <c r="M220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87" s="1">
        <v>44481</v>
      </c>
      <c r="O22087">
        <v>1073280</v>
      </c>
      <c r="P22087" t="s">
        <v>5773</v>
      </c>
      <c r="Q22087" t="s">
        <v>71</v>
      </c>
      <c r="R22087" t="s">
        <v>33</v>
      </c>
      <c r="S22087" t="s">
        <v>56</v>
      </c>
      <c r="T22087">
        <v>30000</v>
      </c>
      <c r="U22087">
        <v>0.26079999999999998</v>
      </c>
      <c r="V22087">
        <v>339.16</v>
      </c>
      <c r="W22087">
        <v>0.11990000000000001</v>
      </c>
      <c r="X22087">
        <v>15250</v>
      </c>
      <c r="Y22087">
        <v>25</v>
      </c>
      <c r="Z22087">
        <v>4803</v>
      </c>
    </row>
    <row r="22088" spans="1:26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/>
      <c r="J22088" s="1">
        <v>44240</v>
      </c>
      <c r="K22088" s="1">
        <v>44451</v>
      </c>
      <c r="L22088" t="s">
        <v>30</v>
      </c>
      <c r="M220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88" s="1">
        <v>44481</v>
      </c>
      <c r="O22088">
        <v>749414</v>
      </c>
      <c r="P22088" t="s">
        <v>5773</v>
      </c>
      <c r="Q22088" t="s">
        <v>71</v>
      </c>
      <c r="R22088" t="s">
        <v>33</v>
      </c>
      <c r="S22088" t="s">
        <v>56</v>
      </c>
      <c r="T22088">
        <v>80000</v>
      </c>
      <c r="U22088">
        <v>0.14630000000000001</v>
      </c>
      <c r="V22088">
        <v>354.79</v>
      </c>
      <c r="W22088">
        <v>0.1186</v>
      </c>
      <c r="X22088">
        <v>16000</v>
      </c>
      <c r="Y22088">
        <v>18</v>
      </c>
      <c r="Z22088">
        <v>8481</v>
      </c>
    </row>
    <row r="22089" spans="1:26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/>
      <c r="J22089" s="1">
        <v>44514</v>
      </c>
      <c r="K22089" s="1">
        <v>44422</v>
      </c>
      <c r="L22089" t="s">
        <v>30</v>
      </c>
      <c r="M220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89" s="1">
        <v>44453</v>
      </c>
      <c r="O22089">
        <v>1265346</v>
      </c>
      <c r="P22089" t="s">
        <v>5773</v>
      </c>
      <c r="Q22089" t="s">
        <v>71</v>
      </c>
      <c r="R22089" t="s">
        <v>33</v>
      </c>
      <c r="S22089" t="s">
        <v>56</v>
      </c>
      <c r="T22089">
        <v>75000</v>
      </c>
      <c r="U22089">
        <v>0.16059999999999999</v>
      </c>
      <c r="V22089">
        <v>325.37</v>
      </c>
      <c r="W22089">
        <v>0.12690000000000001</v>
      </c>
      <c r="X22089">
        <v>14400</v>
      </c>
      <c r="Y22089">
        <v>35</v>
      </c>
      <c r="Z22089">
        <v>13703</v>
      </c>
    </row>
    <row r="22090" spans="1:26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/>
      <c r="J22090" s="1">
        <v>44210</v>
      </c>
      <c r="K22090" s="1">
        <v>44390</v>
      </c>
      <c r="L22090" t="s">
        <v>30</v>
      </c>
      <c r="M220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90" s="1">
        <v>44421</v>
      </c>
      <c r="O22090">
        <v>691321</v>
      </c>
      <c r="P22090" t="s">
        <v>5773</v>
      </c>
      <c r="Q22090" t="s">
        <v>71</v>
      </c>
      <c r="R22090" t="s">
        <v>33</v>
      </c>
      <c r="S22090" t="s">
        <v>56</v>
      </c>
      <c r="T22090">
        <v>85000</v>
      </c>
      <c r="U22090">
        <v>0.21049999999999999</v>
      </c>
      <c r="V22090">
        <v>341.48</v>
      </c>
      <c r="W22090">
        <v>0.1186</v>
      </c>
      <c r="X22090">
        <v>15400</v>
      </c>
      <c r="Y22090">
        <v>23</v>
      </c>
      <c r="Z22090">
        <v>12728</v>
      </c>
    </row>
    <row r="22091" spans="1:26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/>
      <c r="J22091" s="1">
        <v>44514</v>
      </c>
      <c r="K22091" s="1">
        <v>44361</v>
      </c>
      <c r="L22091" t="s">
        <v>30</v>
      </c>
      <c r="M220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91" s="1">
        <v>44391</v>
      </c>
      <c r="O22091">
        <v>988947</v>
      </c>
      <c r="P22091" t="s">
        <v>5773</v>
      </c>
      <c r="Q22091" t="s">
        <v>71</v>
      </c>
      <c r="R22091" t="s">
        <v>33</v>
      </c>
      <c r="S22091" t="s">
        <v>56</v>
      </c>
      <c r="T22091">
        <v>134000</v>
      </c>
      <c r="U22091">
        <v>0.27429999999999999</v>
      </c>
      <c r="V22091">
        <v>667.19</v>
      </c>
      <c r="W22091">
        <v>0.11990000000000001</v>
      </c>
      <c r="X22091">
        <v>30000</v>
      </c>
      <c r="Y22091">
        <v>18</v>
      </c>
      <c r="Z22091">
        <v>25417</v>
      </c>
    </row>
    <row r="22092" spans="1:26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/>
      <c r="J22092" s="1">
        <v>44332</v>
      </c>
      <c r="K22092" s="1">
        <v>44238</v>
      </c>
      <c r="L22092" t="s">
        <v>30</v>
      </c>
      <c r="M220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92" s="1">
        <v>44266</v>
      </c>
      <c r="O22092">
        <v>740305</v>
      </c>
      <c r="P22092" t="s">
        <v>5773</v>
      </c>
      <c r="Q22092" t="s">
        <v>84</v>
      </c>
      <c r="R22092" t="s">
        <v>33</v>
      </c>
      <c r="S22092" t="s">
        <v>56</v>
      </c>
      <c r="T22092">
        <v>45000</v>
      </c>
      <c r="U22092">
        <v>3.8899999999999997E-2</v>
      </c>
      <c r="V22092">
        <v>130.22</v>
      </c>
      <c r="W22092">
        <v>0.1038</v>
      </c>
      <c r="X22092">
        <v>6075</v>
      </c>
      <c r="Y22092">
        <v>33</v>
      </c>
      <c r="Z22092">
        <v>199</v>
      </c>
    </row>
    <row r="22093" spans="1:26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/>
      <c r="J22093" s="1">
        <v>44332</v>
      </c>
      <c r="K22093" s="1">
        <v>44239</v>
      </c>
      <c r="L22093" t="s">
        <v>30</v>
      </c>
      <c r="M220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93" s="1">
        <v>44267</v>
      </c>
      <c r="O22093">
        <v>1040624</v>
      </c>
      <c r="P22093" t="s">
        <v>5773</v>
      </c>
      <c r="Q22093" t="s">
        <v>71</v>
      </c>
      <c r="R22093" t="s">
        <v>33</v>
      </c>
      <c r="S22093" t="s">
        <v>56</v>
      </c>
      <c r="T22093">
        <v>60000</v>
      </c>
      <c r="U22093">
        <v>0.1086</v>
      </c>
      <c r="V22093">
        <v>511.51</v>
      </c>
      <c r="W22093">
        <v>0.11990000000000001</v>
      </c>
      <c r="X22093">
        <v>23000</v>
      </c>
      <c r="Y22093">
        <v>14</v>
      </c>
      <c r="Z22093">
        <v>3062</v>
      </c>
    </row>
    <row r="22094" spans="1:26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/>
      <c r="J22094" s="1">
        <v>44332</v>
      </c>
      <c r="K22094" s="1">
        <v>44451</v>
      </c>
      <c r="L22094" t="s">
        <v>30</v>
      </c>
      <c r="M220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94" s="1">
        <v>44481</v>
      </c>
      <c r="O22094">
        <v>1007994</v>
      </c>
      <c r="P22094" t="s">
        <v>5773</v>
      </c>
      <c r="Q22094" t="s">
        <v>71</v>
      </c>
      <c r="R22094" t="s">
        <v>33</v>
      </c>
      <c r="S22094" t="s">
        <v>56</v>
      </c>
      <c r="T22094">
        <v>32000</v>
      </c>
      <c r="U22094">
        <v>0.1163</v>
      </c>
      <c r="V22094">
        <v>355.84</v>
      </c>
      <c r="W22094">
        <v>0.11990000000000001</v>
      </c>
      <c r="X22094">
        <v>16000</v>
      </c>
      <c r="Y22094">
        <v>18</v>
      </c>
      <c r="Z22094">
        <v>4625</v>
      </c>
    </row>
    <row r="22095" spans="1:26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/>
      <c r="J22095" s="1">
        <v>44332</v>
      </c>
      <c r="K22095" s="1">
        <v>44299</v>
      </c>
      <c r="L22095" t="s">
        <v>30</v>
      </c>
      <c r="M220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95" s="1">
        <v>44329</v>
      </c>
      <c r="O22095">
        <v>1108279</v>
      </c>
      <c r="P22095" t="s">
        <v>5773</v>
      </c>
      <c r="Q22095" t="s">
        <v>71</v>
      </c>
      <c r="R22095" t="s">
        <v>33</v>
      </c>
      <c r="S22095" t="s">
        <v>56</v>
      </c>
      <c r="T22095">
        <v>29744</v>
      </c>
      <c r="U22095">
        <v>0.2283</v>
      </c>
      <c r="V22095">
        <v>344.57</v>
      </c>
      <c r="W22095">
        <v>0.12690000000000001</v>
      </c>
      <c r="X22095">
        <v>15250</v>
      </c>
      <c r="Y22095">
        <v>20</v>
      </c>
      <c r="Z22095">
        <v>5856</v>
      </c>
    </row>
    <row r="22096" spans="1:26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/>
      <c r="J22096" s="1">
        <v>44452</v>
      </c>
      <c r="K22096" s="1">
        <v>44299</v>
      </c>
      <c r="L22096" t="s">
        <v>30</v>
      </c>
      <c r="M220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96" s="1">
        <v>44329</v>
      </c>
      <c r="O22096">
        <v>864976</v>
      </c>
      <c r="P22096" t="s">
        <v>5773</v>
      </c>
      <c r="Q22096" t="s">
        <v>74</v>
      </c>
      <c r="R22096" t="s">
        <v>33</v>
      </c>
      <c r="S22096" t="s">
        <v>56</v>
      </c>
      <c r="T22096">
        <v>48000</v>
      </c>
      <c r="U22096">
        <v>0.104</v>
      </c>
      <c r="V22096">
        <v>216.13</v>
      </c>
      <c r="W22096">
        <v>0.1074</v>
      </c>
      <c r="X22096">
        <v>10000</v>
      </c>
      <c r="Y22096">
        <v>11</v>
      </c>
      <c r="Z22096">
        <v>5772</v>
      </c>
    </row>
    <row r="22097" spans="1:26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/>
      <c r="J22097" s="1">
        <v>44268</v>
      </c>
      <c r="K22097" s="1">
        <v>44481</v>
      </c>
      <c r="L22097" t="s">
        <v>30</v>
      </c>
      <c r="M220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97" s="1">
        <v>44512</v>
      </c>
      <c r="O22097">
        <v>750797</v>
      </c>
      <c r="P22097" t="s">
        <v>5773</v>
      </c>
      <c r="Q22097" t="s">
        <v>61</v>
      </c>
      <c r="R22097" t="s">
        <v>33</v>
      </c>
      <c r="S22097" t="s">
        <v>56</v>
      </c>
      <c r="T22097">
        <v>90000</v>
      </c>
      <c r="U22097">
        <v>7.0400000000000004E-2</v>
      </c>
      <c r="V22097">
        <v>461.34</v>
      </c>
      <c r="W22097">
        <v>0.1361</v>
      </c>
      <c r="X22097">
        <v>20000</v>
      </c>
      <c r="Y22097">
        <v>12</v>
      </c>
      <c r="Z22097">
        <v>11851</v>
      </c>
    </row>
    <row r="22098" spans="1:26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/>
      <c r="J22098" s="1">
        <v>44332</v>
      </c>
      <c r="K22098" s="1">
        <v>44358</v>
      </c>
      <c r="L22098" t="s">
        <v>30</v>
      </c>
      <c r="M220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98" s="1">
        <v>44388</v>
      </c>
      <c r="O22098">
        <v>730760</v>
      </c>
      <c r="P22098" t="s">
        <v>5773</v>
      </c>
      <c r="Q22098" t="s">
        <v>161</v>
      </c>
      <c r="R22098" t="s">
        <v>33</v>
      </c>
      <c r="S22098" t="s">
        <v>56</v>
      </c>
      <c r="T22098">
        <v>56000</v>
      </c>
      <c r="U22098">
        <v>0.2094</v>
      </c>
      <c r="V22098">
        <v>571.78</v>
      </c>
      <c r="W22098">
        <v>0.1323</v>
      </c>
      <c r="X22098">
        <v>25000</v>
      </c>
      <c r="Y22098">
        <v>16</v>
      </c>
      <c r="Z22098">
        <v>5139</v>
      </c>
    </row>
    <row r="22099" spans="1:26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/>
      <c r="J22099" s="1">
        <v>44361</v>
      </c>
      <c r="K22099" s="1">
        <v>44210</v>
      </c>
      <c r="L22099" t="s">
        <v>30</v>
      </c>
      <c r="M220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099" s="1">
        <v>44241</v>
      </c>
      <c r="O22099">
        <v>1277281</v>
      </c>
      <c r="P22099" t="s">
        <v>5773</v>
      </c>
      <c r="Q22099" t="s">
        <v>161</v>
      </c>
      <c r="R22099" t="s">
        <v>33</v>
      </c>
      <c r="S22099" t="s">
        <v>56</v>
      </c>
      <c r="T22099">
        <v>40000</v>
      </c>
      <c r="U22099">
        <v>0.2331</v>
      </c>
      <c r="V22099">
        <v>460.1</v>
      </c>
      <c r="W22099">
        <v>0.13489999999999999</v>
      </c>
      <c r="X22099">
        <v>20000</v>
      </c>
      <c r="Y22099">
        <v>19</v>
      </c>
      <c r="Z22099">
        <v>13356</v>
      </c>
    </row>
    <row r="22100" spans="1:26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/>
      <c r="J22100" s="1">
        <v>44332</v>
      </c>
      <c r="K22100" s="1">
        <v>44484</v>
      </c>
      <c r="L22100" t="s">
        <v>30</v>
      </c>
      <c r="M221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00" s="1">
        <v>44515</v>
      </c>
      <c r="O22100">
        <v>1028718</v>
      </c>
      <c r="P22100" t="s">
        <v>5773</v>
      </c>
      <c r="Q22100" t="s">
        <v>161</v>
      </c>
      <c r="R22100" t="s">
        <v>33</v>
      </c>
      <c r="S22100" t="s">
        <v>56</v>
      </c>
      <c r="T22100">
        <v>105000</v>
      </c>
      <c r="U22100">
        <v>0.14860000000000001</v>
      </c>
      <c r="V22100">
        <v>568.70000000000005</v>
      </c>
      <c r="W22100">
        <v>0.12989999999999999</v>
      </c>
      <c r="X22100">
        <v>25000</v>
      </c>
      <c r="Y22100">
        <v>42</v>
      </c>
      <c r="Z22100">
        <v>28435</v>
      </c>
    </row>
    <row r="22101" spans="1:26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/>
      <c r="J22101" s="1">
        <v>44362</v>
      </c>
      <c r="K22101" s="1">
        <v>44211</v>
      </c>
      <c r="L22101" t="s">
        <v>30</v>
      </c>
      <c r="M221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01" s="1">
        <v>44242</v>
      </c>
      <c r="O22101">
        <v>970648</v>
      </c>
      <c r="P22101" t="s">
        <v>5773</v>
      </c>
      <c r="Q22101" t="s">
        <v>161</v>
      </c>
      <c r="R22101" t="s">
        <v>33</v>
      </c>
      <c r="S22101" t="s">
        <v>56</v>
      </c>
      <c r="T22101">
        <v>104004</v>
      </c>
      <c r="U22101">
        <v>0.1865</v>
      </c>
      <c r="V22101">
        <v>432.22</v>
      </c>
      <c r="W22101">
        <v>0.12989999999999999</v>
      </c>
      <c r="X22101">
        <v>19000</v>
      </c>
      <c r="Y22101">
        <v>47</v>
      </c>
      <c r="Z22101">
        <v>19775</v>
      </c>
    </row>
    <row r="22102" spans="1:26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/>
      <c r="J22102" s="1">
        <v>44302</v>
      </c>
      <c r="K22102" s="1">
        <v>44421</v>
      </c>
      <c r="L22102" t="s">
        <v>30</v>
      </c>
      <c r="M221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02" s="1">
        <v>44452</v>
      </c>
      <c r="O22102">
        <v>922903</v>
      </c>
      <c r="P22102" t="s">
        <v>5773</v>
      </c>
      <c r="Q22102" t="s">
        <v>61</v>
      </c>
      <c r="R22102" t="s">
        <v>33</v>
      </c>
      <c r="S22102" t="s">
        <v>56</v>
      </c>
      <c r="T22102">
        <v>118000</v>
      </c>
      <c r="U22102">
        <v>0.2545</v>
      </c>
      <c r="V22102">
        <v>797.44</v>
      </c>
      <c r="W22102">
        <v>0.13059999999999999</v>
      </c>
      <c r="X22102">
        <v>35000</v>
      </c>
      <c r="Y22102">
        <v>55</v>
      </c>
      <c r="Z22102">
        <v>20731</v>
      </c>
    </row>
    <row r="22103" spans="1:26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/>
      <c r="J22103" s="1">
        <v>44332</v>
      </c>
      <c r="K22103" s="1">
        <v>44359</v>
      </c>
      <c r="L22103" t="s">
        <v>30</v>
      </c>
      <c r="M221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03" s="1">
        <v>44389</v>
      </c>
      <c r="O22103">
        <v>702933</v>
      </c>
      <c r="P22103" t="s">
        <v>5773</v>
      </c>
      <c r="Q22103" t="s">
        <v>59</v>
      </c>
      <c r="R22103" t="s">
        <v>33</v>
      </c>
      <c r="S22103" t="s">
        <v>56</v>
      </c>
      <c r="T22103">
        <v>44000</v>
      </c>
      <c r="U22103">
        <v>0.15110000000000001</v>
      </c>
      <c r="V22103">
        <v>348.87</v>
      </c>
      <c r="W22103">
        <v>0.13980000000000001</v>
      </c>
      <c r="X22103">
        <v>15000</v>
      </c>
      <c r="Y22103">
        <v>30</v>
      </c>
      <c r="Z22103">
        <v>7671</v>
      </c>
    </row>
    <row r="22104" spans="1:26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/>
      <c r="J22104" s="1">
        <v>44332</v>
      </c>
      <c r="K22104" s="1">
        <v>44390</v>
      </c>
      <c r="L22104" t="s">
        <v>30</v>
      </c>
      <c r="M221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04" s="1">
        <v>44421</v>
      </c>
      <c r="O22104">
        <v>912828</v>
      </c>
      <c r="P22104" t="s">
        <v>5773</v>
      </c>
      <c r="Q22104" t="s">
        <v>161</v>
      </c>
      <c r="R22104" t="s">
        <v>33</v>
      </c>
      <c r="S22104" t="s">
        <v>56</v>
      </c>
      <c r="T22104">
        <v>66000</v>
      </c>
      <c r="U22104">
        <v>0.1076</v>
      </c>
      <c r="V22104">
        <v>451.8</v>
      </c>
      <c r="W22104">
        <v>0.1268</v>
      </c>
      <c r="X22104">
        <v>20000</v>
      </c>
      <c r="Y22104">
        <v>13</v>
      </c>
      <c r="Z22104">
        <v>11745</v>
      </c>
    </row>
    <row r="22105" spans="1:26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/>
      <c r="J22105" s="1">
        <v>44451</v>
      </c>
      <c r="K22105" s="1">
        <v>44359</v>
      </c>
      <c r="L22105" t="s">
        <v>30</v>
      </c>
      <c r="M221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05" s="1">
        <v>44389</v>
      </c>
      <c r="O22105">
        <v>781541</v>
      </c>
      <c r="P22105" t="s">
        <v>5773</v>
      </c>
      <c r="Q22105" t="s">
        <v>61</v>
      </c>
      <c r="R22105" t="s">
        <v>33</v>
      </c>
      <c r="S22105" t="s">
        <v>56</v>
      </c>
      <c r="T22105">
        <v>45000</v>
      </c>
      <c r="U22105">
        <v>0.22689999999999999</v>
      </c>
      <c r="V22105">
        <v>270.64999999999998</v>
      </c>
      <c r="W22105">
        <v>0.12609999999999999</v>
      </c>
      <c r="X22105">
        <v>12000</v>
      </c>
      <c r="Y22105">
        <v>18</v>
      </c>
      <c r="Z22105">
        <v>7305</v>
      </c>
    </row>
    <row r="22106" spans="1:26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/>
      <c r="J22106" s="1">
        <v>44542</v>
      </c>
      <c r="K22106" s="1">
        <v>44389</v>
      </c>
      <c r="L22106" t="s">
        <v>30</v>
      </c>
      <c r="M221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06" s="1">
        <v>44420</v>
      </c>
      <c r="O22106">
        <v>792809</v>
      </c>
      <c r="P22106" t="s">
        <v>5773</v>
      </c>
      <c r="Q22106" t="s">
        <v>61</v>
      </c>
      <c r="R22106" t="s">
        <v>33</v>
      </c>
      <c r="S22106" t="s">
        <v>56</v>
      </c>
      <c r="T22106">
        <v>62000</v>
      </c>
      <c r="U22106">
        <v>9.0200000000000002E-2</v>
      </c>
      <c r="V22106">
        <v>288.7</v>
      </c>
      <c r="W22106">
        <v>0.12609999999999999</v>
      </c>
      <c r="X22106">
        <v>12800</v>
      </c>
      <c r="Y22106">
        <v>11</v>
      </c>
      <c r="Z22106">
        <v>6034</v>
      </c>
    </row>
    <row r="22107" spans="1:26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/>
      <c r="J22107" s="1">
        <v>44332</v>
      </c>
      <c r="K22107" s="1">
        <v>44423</v>
      </c>
      <c r="L22107" t="s">
        <v>30</v>
      </c>
      <c r="M221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07" s="1">
        <v>44454</v>
      </c>
      <c r="O22107">
        <v>1094167</v>
      </c>
      <c r="P22107" t="s">
        <v>5773</v>
      </c>
      <c r="Q22107" t="s">
        <v>61</v>
      </c>
      <c r="R22107" t="s">
        <v>33</v>
      </c>
      <c r="S22107" t="s">
        <v>56</v>
      </c>
      <c r="T22107">
        <v>36000</v>
      </c>
      <c r="U22107">
        <v>0.2107</v>
      </c>
      <c r="V22107">
        <v>497.43</v>
      </c>
      <c r="W22107">
        <v>0.14269999999999999</v>
      </c>
      <c r="X22107">
        <v>21250</v>
      </c>
      <c r="Y22107">
        <v>25</v>
      </c>
      <c r="Z22107">
        <v>23379</v>
      </c>
    </row>
    <row r="22108" spans="1:26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/>
      <c r="J22108" s="1">
        <v>44419</v>
      </c>
      <c r="K22108" s="1">
        <v>44297</v>
      </c>
      <c r="L22108" t="s">
        <v>30</v>
      </c>
      <c r="M221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08" s="1">
        <v>44327</v>
      </c>
      <c r="O22108">
        <v>668817</v>
      </c>
      <c r="P22108" t="s">
        <v>5773</v>
      </c>
      <c r="Q22108" t="s">
        <v>61</v>
      </c>
      <c r="R22108" t="s">
        <v>33</v>
      </c>
      <c r="S22108" t="s">
        <v>56</v>
      </c>
      <c r="T22108">
        <v>60000</v>
      </c>
      <c r="U22108">
        <v>0.23719999999999999</v>
      </c>
      <c r="V22108">
        <v>376.93</v>
      </c>
      <c r="W22108">
        <v>0.13109999999999999</v>
      </c>
      <c r="X22108">
        <v>25000</v>
      </c>
      <c r="Y22108">
        <v>23</v>
      </c>
      <c r="Z22108">
        <v>4419</v>
      </c>
    </row>
    <row r="22109" spans="1:26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/>
      <c r="J22109" s="1">
        <v>44269</v>
      </c>
      <c r="K22109" s="1">
        <v>44269</v>
      </c>
      <c r="L22109" t="s">
        <v>30</v>
      </c>
      <c r="M221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09" s="1">
        <v>44300</v>
      </c>
      <c r="O22109">
        <v>1287885</v>
      </c>
      <c r="P22109" t="s">
        <v>5773</v>
      </c>
      <c r="Q22109" t="s">
        <v>61</v>
      </c>
      <c r="R22109" t="s">
        <v>33</v>
      </c>
      <c r="S22109" t="s">
        <v>56</v>
      </c>
      <c r="T22109">
        <v>60000</v>
      </c>
      <c r="U22109">
        <v>0.20019999999999999</v>
      </c>
      <c r="V22109">
        <v>807.01</v>
      </c>
      <c r="W22109">
        <v>0.14269999999999999</v>
      </c>
      <c r="X22109">
        <v>34475</v>
      </c>
      <c r="Y22109">
        <v>36</v>
      </c>
      <c r="Z22109">
        <v>21234</v>
      </c>
    </row>
    <row r="22110" spans="1:26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/>
      <c r="J22110" s="1">
        <v>44332</v>
      </c>
      <c r="K22110" s="1">
        <v>44542</v>
      </c>
      <c r="L22110" t="s">
        <v>30</v>
      </c>
      <c r="M221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10" s="1">
        <v>44573</v>
      </c>
      <c r="O22110">
        <v>1107892</v>
      </c>
      <c r="P22110" t="s">
        <v>5773</v>
      </c>
      <c r="Q22110" t="s">
        <v>161</v>
      </c>
      <c r="R22110" t="s">
        <v>33</v>
      </c>
      <c r="S22110" t="s">
        <v>56</v>
      </c>
      <c r="T22110">
        <v>66000</v>
      </c>
      <c r="U22110">
        <v>0.2258</v>
      </c>
      <c r="V22110">
        <v>287.56</v>
      </c>
      <c r="W22110">
        <v>0.13489999999999999</v>
      </c>
      <c r="X22110">
        <v>12500</v>
      </c>
      <c r="Y22110">
        <v>24</v>
      </c>
      <c r="Z22110">
        <v>4019</v>
      </c>
    </row>
    <row r="22111" spans="1:26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/>
      <c r="J22111" s="1">
        <v>44332</v>
      </c>
      <c r="K22111" s="1">
        <v>44481</v>
      </c>
      <c r="L22111" t="s">
        <v>30</v>
      </c>
      <c r="M221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11" s="1">
        <v>44512</v>
      </c>
      <c r="O22111">
        <v>1271837</v>
      </c>
      <c r="P22111" t="s">
        <v>5773</v>
      </c>
      <c r="Q22111" t="s">
        <v>61</v>
      </c>
      <c r="R22111" t="s">
        <v>33</v>
      </c>
      <c r="S22111" t="s">
        <v>56</v>
      </c>
      <c r="T22111">
        <v>57500</v>
      </c>
      <c r="U22111">
        <v>0.13750000000000001</v>
      </c>
      <c r="V22111">
        <v>280.91000000000003</v>
      </c>
      <c r="W22111">
        <v>0.14269999999999999</v>
      </c>
      <c r="X22111">
        <v>12000</v>
      </c>
      <c r="Y22111">
        <v>35</v>
      </c>
      <c r="Z22111">
        <v>2801</v>
      </c>
    </row>
    <row r="22112" spans="1:26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/>
      <c r="J22112" s="1">
        <v>44483</v>
      </c>
      <c r="K22112" s="1">
        <v>44330</v>
      </c>
      <c r="L22112" t="s">
        <v>30</v>
      </c>
      <c r="M221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12" s="1">
        <v>44361</v>
      </c>
      <c r="O22112">
        <v>905338</v>
      </c>
      <c r="P22112" t="s">
        <v>5773</v>
      </c>
      <c r="Q22112" t="s">
        <v>161</v>
      </c>
      <c r="R22112" t="s">
        <v>33</v>
      </c>
      <c r="S22112" t="s">
        <v>56</v>
      </c>
      <c r="T22112">
        <v>65000</v>
      </c>
      <c r="U22112">
        <v>0.13719999999999999</v>
      </c>
      <c r="V22112">
        <v>49.7</v>
      </c>
      <c r="W22112">
        <v>0.1268</v>
      </c>
      <c r="X22112">
        <v>2200</v>
      </c>
      <c r="Y22112">
        <v>12</v>
      </c>
      <c r="Z22112">
        <v>1988</v>
      </c>
    </row>
    <row r="22113" spans="1:26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/>
      <c r="J22113" s="1">
        <v>44212</v>
      </c>
      <c r="K22113" s="1">
        <v>44454</v>
      </c>
      <c r="L22113" t="s">
        <v>30</v>
      </c>
      <c r="M221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13" s="1">
        <v>44484</v>
      </c>
      <c r="O22113">
        <v>1192354</v>
      </c>
      <c r="P22113" t="s">
        <v>5773</v>
      </c>
      <c r="Q22113" t="s">
        <v>61</v>
      </c>
      <c r="R22113" t="s">
        <v>33</v>
      </c>
      <c r="S22113" t="s">
        <v>56</v>
      </c>
      <c r="T22113">
        <v>130000</v>
      </c>
      <c r="U22113">
        <v>9.6000000000000002E-2</v>
      </c>
      <c r="V22113">
        <v>819.3</v>
      </c>
      <c r="W22113">
        <v>0.14269999999999999</v>
      </c>
      <c r="X22113">
        <v>35000</v>
      </c>
      <c r="Y22113">
        <v>28</v>
      </c>
      <c r="Z22113">
        <v>40600</v>
      </c>
    </row>
    <row r="22114" spans="1:26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/>
      <c r="J22114" s="1">
        <v>44453</v>
      </c>
      <c r="K22114" s="1">
        <v>44361</v>
      </c>
      <c r="L22114" t="s">
        <v>30</v>
      </c>
      <c r="M221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14" s="1">
        <v>44391</v>
      </c>
      <c r="O22114">
        <v>706509</v>
      </c>
      <c r="P22114" t="s">
        <v>5773</v>
      </c>
      <c r="Q22114" t="s">
        <v>59</v>
      </c>
      <c r="R22114" t="s">
        <v>33</v>
      </c>
      <c r="S22114" t="s">
        <v>56</v>
      </c>
      <c r="T22114">
        <v>69996</v>
      </c>
      <c r="U22114">
        <v>8.09E-2</v>
      </c>
      <c r="V22114">
        <v>416.9</v>
      </c>
      <c r="W22114">
        <v>0.13980000000000001</v>
      </c>
      <c r="X22114">
        <v>25000</v>
      </c>
      <c r="Y22114">
        <v>8</v>
      </c>
      <c r="Z22114">
        <v>19568</v>
      </c>
    </row>
    <row r="22115" spans="1:26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/>
      <c r="J22115" s="1">
        <v>44331</v>
      </c>
      <c r="K22115" s="1">
        <v>44359</v>
      </c>
      <c r="L22115" t="s">
        <v>30</v>
      </c>
      <c r="M221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15" s="1">
        <v>44389</v>
      </c>
      <c r="O22115">
        <v>1101214</v>
      </c>
      <c r="P22115" t="s">
        <v>5773</v>
      </c>
      <c r="Q22115" t="s">
        <v>59</v>
      </c>
      <c r="R22115" t="s">
        <v>33</v>
      </c>
      <c r="S22115" t="s">
        <v>56</v>
      </c>
      <c r="T22115">
        <v>64000</v>
      </c>
      <c r="U22115">
        <v>0.1449</v>
      </c>
      <c r="V22115">
        <v>590.16999999999996</v>
      </c>
      <c r="W22115">
        <v>0.14649999999999999</v>
      </c>
      <c r="X22115">
        <v>25000</v>
      </c>
      <c r="Y22115">
        <v>17</v>
      </c>
      <c r="Z22115">
        <v>5511</v>
      </c>
    </row>
    <row r="22116" spans="1:26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/>
      <c r="J22116" s="1">
        <v>44361</v>
      </c>
      <c r="K22116" s="1">
        <v>44241</v>
      </c>
      <c r="L22116" t="s">
        <v>30</v>
      </c>
      <c r="M221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16" s="1">
        <v>44269</v>
      </c>
      <c r="O22116">
        <v>1237328</v>
      </c>
      <c r="P22116" t="s">
        <v>5773</v>
      </c>
      <c r="Q22116" t="s">
        <v>44</v>
      </c>
      <c r="R22116" t="s">
        <v>33</v>
      </c>
      <c r="S22116" t="s">
        <v>56</v>
      </c>
      <c r="T22116">
        <v>50000</v>
      </c>
      <c r="U22116">
        <v>0.18260000000000001</v>
      </c>
      <c r="V22116">
        <v>364.46</v>
      </c>
      <c r="W22116">
        <v>0.15959999999999999</v>
      </c>
      <c r="X22116">
        <v>15000</v>
      </c>
      <c r="Y22116">
        <v>25</v>
      </c>
      <c r="Z22116">
        <v>10881</v>
      </c>
    </row>
    <row r="22117" spans="1:26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/>
      <c r="J22117" s="1">
        <v>44389</v>
      </c>
      <c r="K22117" s="1">
        <v>44267</v>
      </c>
      <c r="L22117" t="s">
        <v>30</v>
      </c>
      <c r="M221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17" s="1">
        <v>44298</v>
      </c>
      <c r="O22117">
        <v>746298</v>
      </c>
      <c r="P22117" t="s">
        <v>5773</v>
      </c>
      <c r="Q22117" t="s">
        <v>161</v>
      </c>
      <c r="R22117" t="s">
        <v>33</v>
      </c>
      <c r="S22117" t="s">
        <v>56</v>
      </c>
      <c r="T22117">
        <v>52000</v>
      </c>
      <c r="U22117">
        <v>6.7400000000000002E-2</v>
      </c>
      <c r="V22117">
        <v>118.93</v>
      </c>
      <c r="W22117">
        <v>0.1323</v>
      </c>
      <c r="X22117">
        <v>5200</v>
      </c>
      <c r="Y22117">
        <v>14</v>
      </c>
      <c r="Z22117">
        <v>2586</v>
      </c>
    </row>
    <row r="22118" spans="1:26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/>
      <c r="J22118" s="1">
        <v>44332</v>
      </c>
      <c r="K22118" s="1">
        <v>44208</v>
      </c>
      <c r="L22118" t="s">
        <v>30</v>
      </c>
      <c r="M221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18" s="1">
        <v>44239</v>
      </c>
      <c r="O22118">
        <v>1235560</v>
      </c>
      <c r="P22118" t="s">
        <v>5773</v>
      </c>
      <c r="Q22118" t="s">
        <v>59</v>
      </c>
      <c r="R22118" t="s">
        <v>33</v>
      </c>
      <c r="S22118" t="s">
        <v>56</v>
      </c>
      <c r="T22118">
        <v>110000</v>
      </c>
      <c r="U22118">
        <v>0.22209999999999999</v>
      </c>
      <c r="V22118">
        <v>472.14</v>
      </c>
      <c r="W22118">
        <v>0.14649999999999999</v>
      </c>
      <c r="X22118">
        <v>20000</v>
      </c>
      <c r="Y22118">
        <v>36</v>
      </c>
      <c r="Z22118">
        <v>11042</v>
      </c>
    </row>
    <row r="22119" spans="1:26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/>
      <c r="J22119" s="1">
        <v>44330</v>
      </c>
      <c r="K22119" s="1">
        <v>44543</v>
      </c>
      <c r="L22119" t="s">
        <v>30</v>
      </c>
      <c r="M221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19" s="1">
        <v>44574</v>
      </c>
      <c r="O22119">
        <v>1008665</v>
      </c>
      <c r="P22119" t="s">
        <v>5773</v>
      </c>
      <c r="Q22119" t="s">
        <v>44</v>
      </c>
      <c r="R22119" t="s">
        <v>33</v>
      </c>
      <c r="S22119" t="s">
        <v>56</v>
      </c>
      <c r="T22119">
        <v>60000</v>
      </c>
      <c r="U22119">
        <v>0.24360000000000001</v>
      </c>
      <c r="V22119">
        <v>597.78</v>
      </c>
      <c r="W22119">
        <v>0.15229999999999999</v>
      </c>
      <c r="X22119">
        <v>25000</v>
      </c>
      <c r="Y22119">
        <v>21</v>
      </c>
      <c r="Z22119">
        <v>19476</v>
      </c>
    </row>
    <row r="22120" spans="1:26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/>
      <c r="J22120" s="1">
        <v>44332</v>
      </c>
      <c r="K22120" s="1">
        <v>44210</v>
      </c>
      <c r="L22120" t="s">
        <v>30</v>
      </c>
      <c r="M221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20" s="1">
        <v>44241</v>
      </c>
      <c r="O22120">
        <v>982167</v>
      </c>
      <c r="P22120" t="s">
        <v>5773</v>
      </c>
      <c r="Q22120" t="s">
        <v>44</v>
      </c>
      <c r="R22120" t="s">
        <v>33</v>
      </c>
      <c r="S22120" t="s">
        <v>56</v>
      </c>
      <c r="T22120">
        <v>42000</v>
      </c>
      <c r="U22120">
        <v>0.2114</v>
      </c>
      <c r="V22120">
        <v>478.22</v>
      </c>
      <c r="W22120">
        <v>0.15229999999999999</v>
      </c>
      <c r="X22120">
        <v>20000</v>
      </c>
      <c r="Y22120">
        <v>21</v>
      </c>
      <c r="Z22120">
        <v>14345</v>
      </c>
    </row>
    <row r="22121" spans="1:26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/>
      <c r="J22121" s="1">
        <v>44543</v>
      </c>
      <c r="K22121" s="1">
        <v>44543</v>
      </c>
      <c r="L22121" t="s">
        <v>30</v>
      </c>
      <c r="M221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21" s="1">
        <v>44574</v>
      </c>
      <c r="O22121">
        <v>1039955</v>
      </c>
      <c r="P22121" t="s">
        <v>5773</v>
      </c>
      <c r="Q22121" t="s">
        <v>44</v>
      </c>
      <c r="R22121" t="s">
        <v>33</v>
      </c>
      <c r="S22121" t="s">
        <v>56</v>
      </c>
      <c r="T22121">
        <v>62550</v>
      </c>
      <c r="U22121">
        <v>0.24629999999999999</v>
      </c>
      <c r="V22121">
        <v>478.22</v>
      </c>
      <c r="W22121">
        <v>0.15229999999999999</v>
      </c>
      <c r="X22121">
        <v>20000</v>
      </c>
      <c r="Y22121">
        <v>34</v>
      </c>
      <c r="Z22121">
        <v>10842</v>
      </c>
    </row>
    <row r="22122" spans="1:26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/>
      <c r="J22122" s="1">
        <v>44330</v>
      </c>
      <c r="K22122" s="1">
        <v>44543</v>
      </c>
      <c r="L22122" t="s">
        <v>30</v>
      </c>
      <c r="M221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22" s="1">
        <v>44574</v>
      </c>
      <c r="O22122">
        <v>1266625</v>
      </c>
      <c r="P22122" t="s">
        <v>5773</v>
      </c>
      <c r="Q22122" t="s">
        <v>161</v>
      </c>
      <c r="R22122" t="s">
        <v>33</v>
      </c>
      <c r="S22122" t="s">
        <v>56</v>
      </c>
      <c r="T22122">
        <v>98000</v>
      </c>
      <c r="U22122">
        <v>0.14549999999999999</v>
      </c>
      <c r="V22122">
        <v>805.17</v>
      </c>
      <c r="W22122">
        <v>0.13489999999999999</v>
      </c>
      <c r="X22122">
        <v>35000</v>
      </c>
      <c r="Y22122">
        <v>35</v>
      </c>
      <c r="Z22122">
        <v>22643</v>
      </c>
    </row>
    <row r="22123" spans="1:26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/>
      <c r="J22123" s="1">
        <v>44545</v>
      </c>
      <c r="K22123" s="1">
        <v>44512</v>
      </c>
      <c r="L22123" t="s">
        <v>30</v>
      </c>
      <c r="M221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23" s="1">
        <v>44542</v>
      </c>
      <c r="O22123">
        <v>796630</v>
      </c>
      <c r="P22123" t="s">
        <v>5773</v>
      </c>
      <c r="Q22123" t="s">
        <v>59</v>
      </c>
      <c r="R22123" t="s">
        <v>33</v>
      </c>
      <c r="S22123" t="s">
        <v>56</v>
      </c>
      <c r="T22123">
        <v>33000</v>
      </c>
      <c r="U22123">
        <v>3.8899999999999997E-2</v>
      </c>
      <c r="V22123">
        <v>113.72</v>
      </c>
      <c r="W22123">
        <v>0.1298</v>
      </c>
      <c r="X22123">
        <v>5000</v>
      </c>
      <c r="Y22123">
        <v>12</v>
      </c>
      <c r="Z22123">
        <v>2828</v>
      </c>
    </row>
    <row r="22124" spans="1:26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/>
      <c r="J22124" s="1">
        <v>44541</v>
      </c>
      <c r="K22124" s="1">
        <v>44388</v>
      </c>
      <c r="L22124" t="s">
        <v>30</v>
      </c>
      <c r="M221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24" s="1">
        <v>44419</v>
      </c>
      <c r="O22124">
        <v>959602</v>
      </c>
      <c r="P22124" t="s">
        <v>5773</v>
      </c>
      <c r="Q22124" t="s">
        <v>32</v>
      </c>
      <c r="R22124" t="s">
        <v>33</v>
      </c>
      <c r="S22124" t="s">
        <v>56</v>
      </c>
      <c r="T22124">
        <v>60000</v>
      </c>
      <c r="U22124">
        <v>0.19639999999999999</v>
      </c>
      <c r="V22124">
        <v>757.76</v>
      </c>
      <c r="W22124">
        <v>0.1479</v>
      </c>
      <c r="X22124">
        <v>32000</v>
      </c>
      <c r="Y22124">
        <v>18</v>
      </c>
      <c r="Z22124">
        <v>2180</v>
      </c>
    </row>
    <row r="22125" spans="1:26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/>
      <c r="J22125" s="1">
        <v>44329</v>
      </c>
      <c r="K22125" s="1">
        <v>44209</v>
      </c>
      <c r="L22125" t="s">
        <v>30</v>
      </c>
      <c r="M221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25" s="1">
        <v>44240</v>
      </c>
      <c r="O22125">
        <v>925373</v>
      </c>
      <c r="P22125" t="s">
        <v>5773</v>
      </c>
      <c r="Q22125" t="s">
        <v>32</v>
      </c>
      <c r="R22125" t="s">
        <v>33</v>
      </c>
      <c r="S22125" t="s">
        <v>56</v>
      </c>
      <c r="T22125">
        <v>60000</v>
      </c>
      <c r="U22125">
        <v>7.8600000000000003E-2</v>
      </c>
      <c r="V22125">
        <v>579.12</v>
      </c>
      <c r="W22125">
        <v>0.13800000000000001</v>
      </c>
      <c r="X22125">
        <v>25000</v>
      </c>
      <c r="Y22125">
        <v>14</v>
      </c>
      <c r="Z22125">
        <v>12084</v>
      </c>
    </row>
    <row r="22126" spans="1:26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/>
      <c r="J22126" s="1">
        <v>44299</v>
      </c>
      <c r="K22126" s="1">
        <v>44451</v>
      </c>
      <c r="L22126" t="s">
        <v>30</v>
      </c>
      <c r="M221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26" s="1">
        <v>44481</v>
      </c>
      <c r="O22126">
        <v>1236313</v>
      </c>
      <c r="P22126" t="s">
        <v>5773</v>
      </c>
      <c r="Q22126" t="s">
        <v>44</v>
      </c>
      <c r="R22126" t="s">
        <v>33</v>
      </c>
      <c r="S22126" t="s">
        <v>56</v>
      </c>
      <c r="T22126">
        <v>59000</v>
      </c>
      <c r="U22126">
        <v>0.20069999999999999</v>
      </c>
      <c r="V22126">
        <v>437.35</v>
      </c>
      <c r="W22126">
        <v>0.15959999999999999</v>
      </c>
      <c r="X22126">
        <v>18000</v>
      </c>
      <c r="Y22126">
        <v>16</v>
      </c>
      <c r="Z22126">
        <v>5279</v>
      </c>
    </row>
    <row r="22127" spans="1:26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/>
      <c r="J22127" s="1">
        <v>44242</v>
      </c>
      <c r="K22127" s="1">
        <v>44453</v>
      </c>
      <c r="L22127" t="s">
        <v>30</v>
      </c>
      <c r="M221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27" s="1">
        <v>44483</v>
      </c>
      <c r="O22127">
        <v>1260478</v>
      </c>
      <c r="P22127" t="s">
        <v>5773</v>
      </c>
      <c r="Q22127" t="s">
        <v>61</v>
      </c>
      <c r="R22127" t="s">
        <v>33</v>
      </c>
      <c r="S22127" t="s">
        <v>56</v>
      </c>
      <c r="T22127">
        <v>36000</v>
      </c>
      <c r="U22127">
        <v>0.13669999999999999</v>
      </c>
      <c r="V22127">
        <v>421.36</v>
      </c>
      <c r="W22127">
        <v>0.14269999999999999</v>
      </c>
      <c r="X22127">
        <v>18000</v>
      </c>
      <c r="Y22127">
        <v>35</v>
      </c>
      <c r="Z22127">
        <v>16309</v>
      </c>
    </row>
    <row r="22128" spans="1:26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/>
      <c r="J22128" s="1">
        <v>44302</v>
      </c>
      <c r="K22128" s="1">
        <v>44482</v>
      </c>
      <c r="L22128" t="s">
        <v>30</v>
      </c>
      <c r="M221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28" s="1">
        <v>44513</v>
      </c>
      <c r="O22128">
        <v>1089016</v>
      </c>
      <c r="P22128" t="s">
        <v>5773</v>
      </c>
      <c r="Q22128" t="s">
        <v>32</v>
      </c>
      <c r="R22128" t="s">
        <v>33</v>
      </c>
      <c r="S22128" t="s">
        <v>56</v>
      </c>
      <c r="T22128">
        <v>55000</v>
      </c>
      <c r="U22128">
        <v>0.24199999999999999</v>
      </c>
      <c r="V22128">
        <v>497.28</v>
      </c>
      <c r="W22128">
        <v>0.1479</v>
      </c>
      <c r="X22128">
        <v>21000</v>
      </c>
      <c r="Y22128">
        <v>32</v>
      </c>
      <c r="Z22128">
        <v>12432</v>
      </c>
    </row>
    <row r="22129" spans="1:26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/>
      <c r="J22129" s="1">
        <v>44302</v>
      </c>
      <c r="K22129" s="1">
        <v>44392</v>
      </c>
      <c r="L22129" t="s">
        <v>30</v>
      </c>
      <c r="M221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29" s="1">
        <v>44423</v>
      </c>
      <c r="O22129">
        <v>1288637</v>
      </c>
      <c r="P22129" t="s">
        <v>5773</v>
      </c>
      <c r="Q22129" t="s">
        <v>61</v>
      </c>
      <c r="R22129" t="s">
        <v>33</v>
      </c>
      <c r="S22129" t="s">
        <v>56</v>
      </c>
      <c r="T22129">
        <v>80000</v>
      </c>
      <c r="U22129">
        <v>0.27760000000000001</v>
      </c>
      <c r="V22129">
        <v>475.2</v>
      </c>
      <c r="W22129">
        <v>0.14269999999999999</v>
      </c>
      <c r="X22129">
        <v>20300</v>
      </c>
      <c r="Y22129">
        <v>30</v>
      </c>
      <c r="Z22129">
        <v>20434</v>
      </c>
    </row>
    <row r="22130" spans="1:26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/>
      <c r="J22130" s="1">
        <v>44332</v>
      </c>
      <c r="K22130" s="1">
        <v>44541</v>
      </c>
      <c r="L22130" t="s">
        <v>30</v>
      </c>
      <c r="M221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30" s="1">
        <v>44572</v>
      </c>
      <c r="O22130">
        <v>954979</v>
      </c>
      <c r="P22130" t="s">
        <v>5773</v>
      </c>
      <c r="Q22130" t="s">
        <v>59</v>
      </c>
      <c r="R22130" t="s">
        <v>33</v>
      </c>
      <c r="S22130" t="s">
        <v>56</v>
      </c>
      <c r="T22130">
        <v>83196</v>
      </c>
      <c r="U22130">
        <v>0.15939999999999999</v>
      </c>
      <c r="V22130">
        <v>246.01</v>
      </c>
      <c r="W22130">
        <v>0.1399</v>
      </c>
      <c r="X22130">
        <v>16000</v>
      </c>
      <c r="Y22130">
        <v>33</v>
      </c>
      <c r="Z22130">
        <v>1473</v>
      </c>
    </row>
    <row r="22131" spans="1:26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/>
      <c r="J22131" s="1">
        <v>44302</v>
      </c>
      <c r="K22131" s="1">
        <v>44512</v>
      </c>
      <c r="L22131" t="s">
        <v>30</v>
      </c>
      <c r="M221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31" s="1">
        <v>44542</v>
      </c>
      <c r="O22131">
        <v>786554</v>
      </c>
      <c r="P22131" t="s">
        <v>5773</v>
      </c>
      <c r="Q22131" t="s">
        <v>32</v>
      </c>
      <c r="R22131" t="s">
        <v>33</v>
      </c>
      <c r="S22131" t="s">
        <v>56</v>
      </c>
      <c r="T22131">
        <v>62000</v>
      </c>
      <c r="U22131">
        <v>0.20250000000000001</v>
      </c>
      <c r="V22131">
        <v>172</v>
      </c>
      <c r="W22131">
        <v>0.13350000000000001</v>
      </c>
      <c r="X22131">
        <v>7500</v>
      </c>
      <c r="Y22131">
        <v>28</v>
      </c>
      <c r="Z22131">
        <v>3955</v>
      </c>
    </row>
    <row r="22132" spans="1:26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/>
      <c r="J22132" s="1">
        <v>44332</v>
      </c>
      <c r="K22132" s="1">
        <v>44452</v>
      </c>
      <c r="L22132" t="s">
        <v>30</v>
      </c>
      <c r="M221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32" s="1">
        <v>44482</v>
      </c>
      <c r="O22132">
        <v>1285774</v>
      </c>
      <c r="P22132" t="s">
        <v>5773</v>
      </c>
      <c r="Q22132" t="s">
        <v>44</v>
      </c>
      <c r="R22132" t="s">
        <v>33</v>
      </c>
      <c r="S22132" t="s">
        <v>56</v>
      </c>
      <c r="T22132">
        <v>56496</v>
      </c>
      <c r="U22132">
        <v>0.18840000000000001</v>
      </c>
      <c r="V22132">
        <v>242.97</v>
      </c>
      <c r="W22132">
        <v>0.15959999999999999</v>
      </c>
      <c r="X22132">
        <v>10000</v>
      </c>
      <c r="Y22132">
        <v>26</v>
      </c>
      <c r="Z22132">
        <v>4859</v>
      </c>
    </row>
    <row r="22133" spans="1:26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/>
      <c r="J22133" s="1">
        <v>44332</v>
      </c>
      <c r="K22133" s="1">
        <v>44328</v>
      </c>
      <c r="L22133" t="s">
        <v>30</v>
      </c>
      <c r="M221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33" s="1">
        <v>44359</v>
      </c>
      <c r="O22133">
        <v>1146405</v>
      </c>
      <c r="P22133" t="s">
        <v>5773</v>
      </c>
      <c r="Q22133" t="s">
        <v>61</v>
      </c>
      <c r="R22133" t="s">
        <v>33</v>
      </c>
      <c r="S22133" t="s">
        <v>56</v>
      </c>
      <c r="T22133">
        <v>85000</v>
      </c>
      <c r="U22133">
        <v>7.9299999999999995E-2</v>
      </c>
      <c r="V22133">
        <v>819.3</v>
      </c>
      <c r="W22133">
        <v>0.14269999999999999</v>
      </c>
      <c r="X22133">
        <v>35000</v>
      </c>
      <c r="Y22133">
        <v>33</v>
      </c>
      <c r="Z22133">
        <v>5731</v>
      </c>
    </row>
    <row r="22134" spans="1:26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/>
      <c r="J22134" s="1">
        <v>44332</v>
      </c>
      <c r="K22134" s="1">
        <v>44543</v>
      </c>
      <c r="L22134" t="s">
        <v>30</v>
      </c>
      <c r="M221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34" s="1">
        <v>44574</v>
      </c>
      <c r="O22134">
        <v>916074</v>
      </c>
      <c r="P22134" t="s">
        <v>5773</v>
      </c>
      <c r="Q22134" t="s">
        <v>59</v>
      </c>
      <c r="R22134" t="s">
        <v>33</v>
      </c>
      <c r="S22134" t="s">
        <v>56</v>
      </c>
      <c r="T22134">
        <v>53528</v>
      </c>
      <c r="U22134">
        <v>0.27510000000000001</v>
      </c>
      <c r="V22134">
        <v>385.96</v>
      </c>
      <c r="W22134">
        <v>0.1343</v>
      </c>
      <c r="X22134">
        <v>16800</v>
      </c>
      <c r="Y22134">
        <v>33</v>
      </c>
      <c r="Z22134">
        <v>13387</v>
      </c>
    </row>
    <row r="22135" spans="1:26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/>
      <c r="J22135" s="1">
        <v>44453</v>
      </c>
      <c r="K22135" s="1">
        <v>44330</v>
      </c>
      <c r="L22135" t="s">
        <v>30</v>
      </c>
      <c r="M221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35" s="1">
        <v>44361</v>
      </c>
      <c r="O22135">
        <v>1210780</v>
      </c>
      <c r="P22135" t="s">
        <v>5773</v>
      </c>
      <c r="Q22135" t="s">
        <v>59</v>
      </c>
      <c r="R22135" t="s">
        <v>33</v>
      </c>
      <c r="S22135" t="s">
        <v>56</v>
      </c>
      <c r="T22135">
        <v>80800</v>
      </c>
      <c r="U22135">
        <v>0.1038</v>
      </c>
      <c r="V22135">
        <v>481.58</v>
      </c>
      <c r="W22135">
        <v>0.14649999999999999</v>
      </c>
      <c r="X22135">
        <v>20400</v>
      </c>
      <c r="Y22135">
        <v>28</v>
      </c>
      <c r="Z22135">
        <v>16140</v>
      </c>
    </row>
    <row r="22136" spans="1:26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/>
      <c r="J22136" s="1">
        <v>44360</v>
      </c>
      <c r="K22136" s="1">
        <v>44209</v>
      </c>
      <c r="L22136" t="s">
        <v>30</v>
      </c>
      <c r="M221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36" s="1">
        <v>44240</v>
      </c>
      <c r="O22136">
        <v>1051093</v>
      </c>
      <c r="P22136" t="s">
        <v>5773</v>
      </c>
      <c r="Q22136" t="s">
        <v>44</v>
      </c>
      <c r="R22136" t="s">
        <v>33</v>
      </c>
      <c r="S22136" t="s">
        <v>56</v>
      </c>
      <c r="T22136">
        <v>70000</v>
      </c>
      <c r="U22136">
        <v>0.24390000000000001</v>
      </c>
      <c r="V22136">
        <v>372.42</v>
      </c>
      <c r="W22136">
        <v>0.15229999999999999</v>
      </c>
      <c r="X22136">
        <v>15575</v>
      </c>
      <c r="Y22136">
        <v>16</v>
      </c>
      <c r="Z22136">
        <v>6676</v>
      </c>
    </row>
    <row r="22137" spans="1:26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/>
      <c r="J22137" s="1">
        <v>44481</v>
      </c>
      <c r="K22137" s="1">
        <v>44328</v>
      </c>
      <c r="L22137" t="s">
        <v>30</v>
      </c>
      <c r="M221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37" s="1">
        <v>44359</v>
      </c>
      <c r="O22137">
        <v>980181</v>
      </c>
      <c r="P22137" t="s">
        <v>5773</v>
      </c>
      <c r="Q22137" t="s">
        <v>32</v>
      </c>
      <c r="R22137" t="s">
        <v>33</v>
      </c>
      <c r="S22137" t="s">
        <v>56</v>
      </c>
      <c r="T22137">
        <v>35000</v>
      </c>
      <c r="U22137">
        <v>0.24790000000000001</v>
      </c>
      <c r="V22137">
        <v>439.27</v>
      </c>
      <c r="W22137">
        <v>0.1479</v>
      </c>
      <c r="X22137">
        <v>18550</v>
      </c>
      <c r="Y22137">
        <v>8</v>
      </c>
      <c r="Z22137">
        <v>5394</v>
      </c>
    </row>
    <row r="22138" spans="1:26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/>
      <c r="J22138" s="1">
        <v>44302</v>
      </c>
      <c r="K22138" s="1">
        <v>44481</v>
      </c>
      <c r="L22138" t="s">
        <v>30</v>
      </c>
      <c r="M221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38" s="1">
        <v>44512</v>
      </c>
      <c r="O22138">
        <v>762089</v>
      </c>
      <c r="P22138" t="s">
        <v>5773</v>
      </c>
      <c r="Q22138" t="s">
        <v>161</v>
      </c>
      <c r="R22138" t="s">
        <v>33</v>
      </c>
      <c r="S22138" t="s">
        <v>56</v>
      </c>
      <c r="T22138">
        <v>110000</v>
      </c>
      <c r="U22138">
        <v>0.23980000000000001</v>
      </c>
      <c r="V22138">
        <v>457.42</v>
      </c>
      <c r="W22138">
        <v>0.1323</v>
      </c>
      <c r="X22138">
        <v>20000</v>
      </c>
      <c r="Y22138">
        <v>39</v>
      </c>
      <c r="Z22138">
        <v>10976</v>
      </c>
    </row>
    <row r="22139" spans="1:26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/>
      <c r="J22139" s="1">
        <v>44302</v>
      </c>
      <c r="K22139" s="1">
        <v>44454</v>
      </c>
      <c r="L22139" t="s">
        <v>30</v>
      </c>
      <c r="M221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39" s="1">
        <v>44484</v>
      </c>
      <c r="O22139">
        <v>1243237</v>
      </c>
      <c r="P22139" t="s">
        <v>5773</v>
      </c>
      <c r="Q22139" t="s">
        <v>61</v>
      </c>
      <c r="R22139" t="s">
        <v>33</v>
      </c>
      <c r="S22139" t="s">
        <v>56</v>
      </c>
      <c r="T22139">
        <v>62000</v>
      </c>
      <c r="U22139">
        <v>0.29360000000000003</v>
      </c>
      <c r="V22139">
        <v>374.54</v>
      </c>
      <c r="W22139">
        <v>0.14269999999999999</v>
      </c>
      <c r="X22139">
        <v>16000</v>
      </c>
      <c r="Y22139">
        <v>49</v>
      </c>
      <c r="Z22139">
        <v>16854</v>
      </c>
    </row>
    <row r="22140" spans="1:26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/>
      <c r="J22140" s="1">
        <v>44331</v>
      </c>
      <c r="K22140" s="1">
        <v>44544</v>
      </c>
      <c r="L22140" t="s">
        <v>30</v>
      </c>
      <c r="M221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40" s="1">
        <v>44575</v>
      </c>
      <c r="O22140">
        <v>1283497</v>
      </c>
      <c r="P22140" t="s">
        <v>5773</v>
      </c>
      <c r="Q22140" t="s">
        <v>112</v>
      </c>
      <c r="R22140" t="s">
        <v>33</v>
      </c>
      <c r="S22140" t="s">
        <v>56</v>
      </c>
      <c r="T22140">
        <v>49200</v>
      </c>
      <c r="U22140">
        <v>0.22339999999999999</v>
      </c>
      <c r="V22140">
        <v>478.15</v>
      </c>
      <c r="W22140">
        <v>0.17580000000000001</v>
      </c>
      <c r="X22140">
        <v>19000</v>
      </c>
      <c r="Y22140">
        <v>21</v>
      </c>
      <c r="Z22140">
        <v>18595</v>
      </c>
    </row>
    <row r="22141" spans="1:26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/>
      <c r="J22141" s="1">
        <v>44514</v>
      </c>
      <c r="K22141" s="1">
        <v>44422</v>
      </c>
      <c r="L22141" t="s">
        <v>30</v>
      </c>
      <c r="M221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41" s="1">
        <v>44453</v>
      </c>
      <c r="O22141">
        <v>1092336</v>
      </c>
      <c r="P22141" t="s">
        <v>5773</v>
      </c>
      <c r="Q22141" t="s">
        <v>141</v>
      </c>
      <c r="R22141" t="s">
        <v>33</v>
      </c>
      <c r="S22141" t="s">
        <v>56</v>
      </c>
      <c r="T22141">
        <v>70000</v>
      </c>
      <c r="U22141">
        <v>0.1759</v>
      </c>
      <c r="V22141">
        <v>389.01</v>
      </c>
      <c r="W22141">
        <v>0.15989999999999999</v>
      </c>
      <c r="X22141">
        <v>16000</v>
      </c>
      <c r="Y22141">
        <v>10</v>
      </c>
      <c r="Z22141">
        <v>13615</v>
      </c>
    </row>
    <row r="22142" spans="1:26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/>
      <c r="J22142" s="1">
        <v>44332</v>
      </c>
      <c r="K22142" s="1">
        <v>44208</v>
      </c>
      <c r="L22142" t="s">
        <v>30</v>
      </c>
      <c r="M221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42" s="1">
        <v>44239</v>
      </c>
      <c r="O22142">
        <v>1090055</v>
      </c>
      <c r="P22142" t="s">
        <v>5773</v>
      </c>
      <c r="Q22142" t="s">
        <v>375</v>
      </c>
      <c r="R22142" t="s">
        <v>33</v>
      </c>
      <c r="S22142" t="s">
        <v>56</v>
      </c>
      <c r="T22142">
        <v>52800</v>
      </c>
      <c r="U22142">
        <v>9.3399999999999997E-2</v>
      </c>
      <c r="V22142">
        <v>737.38</v>
      </c>
      <c r="W22142">
        <v>0.16489999999999999</v>
      </c>
      <c r="X22142">
        <v>30000</v>
      </c>
      <c r="Y22142">
        <v>10</v>
      </c>
      <c r="Z22142">
        <v>2943</v>
      </c>
    </row>
    <row r="22143" spans="1:26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/>
      <c r="J22143" s="1">
        <v>44332</v>
      </c>
      <c r="K22143" s="1">
        <v>44483</v>
      </c>
      <c r="L22143" t="s">
        <v>30</v>
      </c>
      <c r="M221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43" s="1">
        <v>44514</v>
      </c>
      <c r="O22143">
        <v>1241794</v>
      </c>
      <c r="P22143" t="s">
        <v>5773</v>
      </c>
      <c r="Q22143" t="s">
        <v>112</v>
      </c>
      <c r="R22143" t="s">
        <v>33</v>
      </c>
      <c r="S22143" t="s">
        <v>56</v>
      </c>
      <c r="T22143">
        <v>79000</v>
      </c>
      <c r="U22143">
        <v>0.2195</v>
      </c>
      <c r="V22143">
        <v>880.8</v>
      </c>
      <c r="W22143">
        <v>0.17580000000000001</v>
      </c>
      <c r="X22143">
        <v>35000</v>
      </c>
      <c r="Y22143">
        <v>10</v>
      </c>
      <c r="Z22143">
        <v>30828</v>
      </c>
    </row>
    <row r="22144" spans="1:26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/>
      <c r="J22144" s="1">
        <v>44271</v>
      </c>
      <c r="K22144" s="1">
        <v>44423</v>
      </c>
      <c r="L22144" t="s">
        <v>30</v>
      </c>
      <c r="M221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44" s="1">
        <v>44454</v>
      </c>
      <c r="O22144">
        <v>1078796</v>
      </c>
      <c r="P22144" t="s">
        <v>5773</v>
      </c>
      <c r="Q22144" t="s">
        <v>112</v>
      </c>
      <c r="R22144" t="s">
        <v>33</v>
      </c>
      <c r="S22144" t="s">
        <v>56</v>
      </c>
      <c r="T22144">
        <v>55200</v>
      </c>
      <c r="U22144">
        <v>0.23530000000000001</v>
      </c>
      <c r="V22144">
        <v>520.66999999999996</v>
      </c>
      <c r="W22144">
        <v>0.16889999999999999</v>
      </c>
      <c r="X22144">
        <v>21000</v>
      </c>
      <c r="Y22144">
        <v>31</v>
      </c>
      <c r="Z22144">
        <v>25438</v>
      </c>
    </row>
    <row r="22145" spans="1:26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/>
      <c r="J22145" s="1">
        <v>44390</v>
      </c>
      <c r="K22145" s="1">
        <v>44268</v>
      </c>
      <c r="L22145" t="s">
        <v>30</v>
      </c>
      <c r="M221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45" s="1">
        <v>44299</v>
      </c>
      <c r="O22145">
        <v>900068</v>
      </c>
      <c r="P22145" t="s">
        <v>5773</v>
      </c>
      <c r="Q22145" t="s">
        <v>141</v>
      </c>
      <c r="R22145" t="s">
        <v>33</v>
      </c>
      <c r="S22145" t="s">
        <v>56</v>
      </c>
      <c r="T22145">
        <v>70000</v>
      </c>
      <c r="U22145">
        <v>0.1095</v>
      </c>
      <c r="V22145">
        <v>237.43</v>
      </c>
      <c r="W22145">
        <v>0.14910000000000001</v>
      </c>
      <c r="X22145">
        <v>10000</v>
      </c>
      <c r="Y22145">
        <v>11</v>
      </c>
      <c r="Z22145">
        <v>5304</v>
      </c>
    </row>
    <row r="22146" spans="1:26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/>
      <c r="J22146" s="1">
        <v>44299</v>
      </c>
      <c r="K22146" s="1">
        <v>44542</v>
      </c>
      <c r="L22146" t="s">
        <v>30</v>
      </c>
      <c r="M221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46" s="1">
        <v>44573</v>
      </c>
      <c r="O22146">
        <v>1023089</v>
      </c>
      <c r="P22146" t="s">
        <v>5773</v>
      </c>
      <c r="Q22146" t="s">
        <v>141</v>
      </c>
      <c r="R22146" t="s">
        <v>33</v>
      </c>
      <c r="S22146" t="s">
        <v>56</v>
      </c>
      <c r="T22146">
        <v>54000</v>
      </c>
      <c r="U22146">
        <v>0.12670000000000001</v>
      </c>
      <c r="V22146">
        <v>430.95</v>
      </c>
      <c r="W22146">
        <v>0.15989999999999999</v>
      </c>
      <c r="X22146">
        <v>25000</v>
      </c>
      <c r="Y22146">
        <v>24</v>
      </c>
      <c r="Z22146">
        <v>7295</v>
      </c>
    </row>
    <row r="22147" spans="1:26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/>
      <c r="J22147" s="1">
        <v>44332</v>
      </c>
      <c r="K22147" s="1">
        <v>44211</v>
      </c>
      <c r="L22147" t="s">
        <v>30</v>
      </c>
      <c r="M221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47" s="1">
        <v>44242</v>
      </c>
      <c r="O22147">
        <v>1010068</v>
      </c>
      <c r="P22147" t="s">
        <v>5773</v>
      </c>
      <c r="Q22147" t="s">
        <v>904</v>
      </c>
      <c r="R22147" t="s">
        <v>33</v>
      </c>
      <c r="S22147" t="s">
        <v>56</v>
      </c>
      <c r="T22147">
        <v>72000</v>
      </c>
      <c r="U22147">
        <v>0.28870000000000001</v>
      </c>
      <c r="V22147">
        <v>599.66999999999996</v>
      </c>
      <c r="W22147">
        <v>0.1749</v>
      </c>
      <c r="X22147">
        <v>30000</v>
      </c>
      <c r="Y22147">
        <v>25</v>
      </c>
      <c r="Z22147">
        <v>32644</v>
      </c>
    </row>
    <row r="22148" spans="1:26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/>
      <c r="J22148" s="1">
        <v>44391</v>
      </c>
      <c r="K22148" s="1">
        <v>44269</v>
      </c>
      <c r="L22148" t="s">
        <v>30</v>
      </c>
      <c r="M221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48" s="1">
        <v>44300</v>
      </c>
      <c r="O22148">
        <v>804425</v>
      </c>
      <c r="P22148" t="s">
        <v>5773</v>
      </c>
      <c r="Q22148" t="s">
        <v>141</v>
      </c>
      <c r="R22148" t="s">
        <v>33</v>
      </c>
      <c r="S22148" t="s">
        <v>56</v>
      </c>
      <c r="T22148">
        <v>44000</v>
      </c>
      <c r="U22148">
        <v>0.1105</v>
      </c>
      <c r="V22148">
        <v>117.54</v>
      </c>
      <c r="W22148">
        <v>0.14460000000000001</v>
      </c>
      <c r="X22148">
        <v>5000</v>
      </c>
      <c r="Y22148">
        <v>31</v>
      </c>
      <c r="Z22148">
        <v>4786</v>
      </c>
    </row>
    <row r="22149" spans="1:26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/>
      <c r="J22149" s="1">
        <v>44298</v>
      </c>
      <c r="K22149" s="1">
        <v>44511</v>
      </c>
      <c r="L22149" t="s">
        <v>30</v>
      </c>
      <c r="M221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49" s="1">
        <v>44541</v>
      </c>
      <c r="O22149">
        <v>795968</v>
      </c>
      <c r="P22149" t="s">
        <v>5773</v>
      </c>
      <c r="Q22149" t="s">
        <v>375</v>
      </c>
      <c r="R22149" t="s">
        <v>33</v>
      </c>
      <c r="S22149" t="s">
        <v>56</v>
      </c>
      <c r="T22149">
        <v>44400</v>
      </c>
      <c r="U22149">
        <v>0.16489999999999999</v>
      </c>
      <c r="V22149">
        <v>308.12</v>
      </c>
      <c r="W22149">
        <v>0.14829999999999999</v>
      </c>
      <c r="X22149">
        <v>13000</v>
      </c>
      <c r="Y22149">
        <v>7</v>
      </c>
      <c r="Z22149">
        <v>4021</v>
      </c>
    </row>
    <row r="22150" spans="1:26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/>
      <c r="J22150" s="1">
        <v>44269</v>
      </c>
      <c r="K22150" s="1">
        <v>44513</v>
      </c>
      <c r="L22150" t="s">
        <v>30</v>
      </c>
      <c r="M221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50" s="1">
        <v>44543</v>
      </c>
      <c r="O22150">
        <v>902850</v>
      </c>
      <c r="P22150" t="s">
        <v>5773</v>
      </c>
      <c r="Q22150" t="s">
        <v>141</v>
      </c>
      <c r="R22150" t="s">
        <v>33</v>
      </c>
      <c r="S22150" t="s">
        <v>56</v>
      </c>
      <c r="T22150">
        <v>44000</v>
      </c>
      <c r="U22150">
        <v>7.1499999999999994E-2</v>
      </c>
      <c r="V22150">
        <v>189.95</v>
      </c>
      <c r="W22150">
        <v>0.14910000000000001</v>
      </c>
      <c r="X22150">
        <v>8000</v>
      </c>
      <c r="Y22150">
        <v>12</v>
      </c>
      <c r="Z22150">
        <v>6537</v>
      </c>
    </row>
    <row r="22151" spans="1:26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/>
      <c r="J22151" s="1">
        <v>44302</v>
      </c>
      <c r="K22151" s="1">
        <v>44513</v>
      </c>
      <c r="L22151" t="s">
        <v>30</v>
      </c>
      <c r="M221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51" s="1">
        <v>44543</v>
      </c>
      <c r="O22151">
        <v>831156</v>
      </c>
      <c r="P22151" t="s">
        <v>5773</v>
      </c>
      <c r="Q22151" t="s">
        <v>112</v>
      </c>
      <c r="R22151" t="s">
        <v>33</v>
      </c>
      <c r="S22151" t="s">
        <v>56</v>
      </c>
      <c r="T22151">
        <v>50000</v>
      </c>
      <c r="U22151">
        <v>0.19900000000000001</v>
      </c>
      <c r="V22151">
        <v>530.91999999999996</v>
      </c>
      <c r="W22151">
        <v>0.1565</v>
      </c>
      <c r="X22151">
        <v>22000</v>
      </c>
      <c r="Y22151">
        <v>21</v>
      </c>
      <c r="Z22151">
        <v>18623</v>
      </c>
    </row>
    <row r="22152" spans="1:26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/>
      <c r="J22152" s="1">
        <v>44541</v>
      </c>
      <c r="K22152" s="1">
        <v>44388</v>
      </c>
      <c r="L22152" t="s">
        <v>30</v>
      </c>
      <c r="M221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52" s="1">
        <v>44419</v>
      </c>
      <c r="O22152">
        <v>837877</v>
      </c>
      <c r="P22152" t="s">
        <v>5773</v>
      </c>
      <c r="Q22152" t="s">
        <v>904</v>
      </c>
      <c r="R22152" t="s">
        <v>33</v>
      </c>
      <c r="S22152" t="s">
        <v>56</v>
      </c>
      <c r="T22152">
        <v>50000</v>
      </c>
      <c r="U22152">
        <v>0.22320000000000001</v>
      </c>
      <c r="V22152">
        <v>462.25</v>
      </c>
      <c r="W22152">
        <v>0.16020000000000001</v>
      </c>
      <c r="X22152">
        <v>19000</v>
      </c>
      <c r="Y22152">
        <v>19</v>
      </c>
      <c r="Z22152">
        <v>3117</v>
      </c>
    </row>
    <row r="22153" spans="1:26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/>
      <c r="J22153" s="1">
        <v>44481</v>
      </c>
      <c r="K22153" s="1">
        <v>44359</v>
      </c>
      <c r="L22153" t="s">
        <v>30</v>
      </c>
      <c r="M221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53" s="1">
        <v>44389</v>
      </c>
      <c r="O22153">
        <v>938688</v>
      </c>
      <c r="P22153" t="s">
        <v>5773</v>
      </c>
      <c r="Q22153" t="s">
        <v>112</v>
      </c>
      <c r="R22153" t="s">
        <v>33</v>
      </c>
      <c r="S22153" t="s">
        <v>56</v>
      </c>
      <c r="T22153">
        <v>28056</v>
      </c>
      <c r="U22153">
        <v>5.7700000000000001E-2</v>
      </c>
      <c r="V22153">
        <v>396.7</v>
      </c>
      <c r="W22153">
        <v>0.16889999999999999</v>
      </c>
      <c r="X22153">
        <v>16000</v>
      </c>
      <c r="Y22153">
        <v>8</v>
      </c>
      <c r="Z22153">
        <v>5240</v>
      </c>
    </row>
    <row r="22154" spans="1:26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/>
      <c r="J22154" s="1">
        <v>44332</v>
      </c>
      <c r="K22154" s="1">
        <v>44545</v>
      </c>
      <c r="L22154" t="s">
        <v>30</v>
      </c>
      <c r="M221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54" s="1">
        <v>44576</v>
      </c>
      <c r="O22154">
        <v>1014653</v>
      </c>
      <c r="P22154" t="s">
        <v>5773</v>
      </c>
      <c r="Q22154" t="s">
        <v>904</v>
      </c>
      <c r="R22154" t="s">
        <v>33</v>
      </c>
      <c r="S22154" t="s">
        <v>56</v>
      </c>
      <c r="T22154">
        <v>30000</v>
      </c>
      <c r="U22154">
        <v>0.2228</v>
      </c>
      <c r="V22154">
        <v>301.41000000000003</v>
      </c>
      <c r="W22154">
        <v>0.1749</v>
      </c>
      <c r="X22154">
        <v>12000</v>
      </c>
      <c r="Y22154">
        <v>15</v>
      </c>
      <c r="Z22154">
        <v>15975</v>
      </c>
    </row>
    <row r="22155" spans="1:26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/>
      <c r="J22155" s="1">
        <v>44542</v>
      </c>
      <c r="K22155" s="1">
        <v>44389</v>
      </c>
      <c r="L22155" t="s">
        <v>30</v>
      </c>
      <c r="M221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55" s="1">
        <v>44420</v>
      </c>
      <c r="O22155">
        <v>1276606</v>
      </c>
      <c r="P22155" t="s">
        <v>5773</v>
      </c>
      <c r="Q22155" t="s">
        <v>112</v>
      </c>
      <c r="R22155" t="s">
        <v>33</v>
      </c>
      <c r="S22155" t="s">
        <v>56</v>
      </c>
      <c r="T22155">
        <v>41500</v>
      </c>
      <c r="U22155">
        <v>0.23910000000000001</v>
      </c>
      <c r="V22155">
        <v>480.04</v>
      </c>
      <c r="W22155">
        <v>0.17580000000000001</v>
      </c>
      <c r="X22155">
        <v>19075</v>
      </c>
      <c r="Y22155">
        <v>17</v>
      </c>
      <c r="Z22155">
        <v>4381</v>
      </c>
    </row>
    <row r="22156" spans="1:26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/>
      <c r="J22156" s="1">
        <v>44240</v>
      </c>
      <c r="K22156" s="1">
        <v>44451</v>
      </c>
      <c r="L22156" t="s">
        <v>30</v>
      </c>
      <c r="M221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56" s="1">
        <v>44481</v>
      </c>
      <c r="O22156">
        <v>795790</v>
      </c>
      <c r="P22156" t="s">
        <v>5773</v>
      </c>
      <c r="Q22156" t="s">
        <v>904</v>
      </c>
      <c r="R22156" t="s">
        <v>33</v>
      </c>
      <c r="S22156" t="s">
        <v>56</v>
      </c>
      <c r="T22156">
        <v>179434</v>
      </c>
      <c r="U22156">
        <v>9.6000000000000002E-2</v>
      </c>
      <c r="V22156">
        <v>289.08999999999997</v>
      </c>
      <c r="W22156">
        <v>0.15570000000000001</v>
      </c>
      <c r="X22156">
        <v>12000</v>
      </c>
      <c r="Y22156">
        <v>28</v>
      </c>
      <c r="Z22156">
        <v>6606</v>
      </c>
    </row>
    <row r="22157" spans="1:26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/>
      <c r="J22157" s="1">
        <v>44271</v>
      </c>
      <c r="K22157" s="1">
        <v>44327</v>
      </c>
      <c r="L22157" t="s">
        <v>30</v>
      </c>
      <c r="M221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57" s="1">
        <v>44358</v>
      </c>
      <c r="O22157">
        <v>876136</v>
      </c>
      <c r="P22157" t="s">
        <v>5773</v>
      </c>
      <c r="Q22157" t="s">
        <v>141</v>
      </c>
      <c r="R22157" t="s">
        <v>33</v>
      </c>
      <c r="S22157" t="s">
        <v>56</v>
      </c>
      <c r="T22157">
        <v>42000</v>
      </c>
      <c r="U22157">
        <v>0.28999999999999998</v>
      </c>
      <c r="V22157">
        <v>376.92</v>
      </c>
      <c r="W22157">
        <v>0.14910000000000001</v>
      </c>
      <c r="X22157">
        <v>15875</v>
      </c>
      <c r="Y22157">
        <v>17</v>
      </c>
      <c r="Z22157">
        <v>1451</v>
      </c>
    </row>
    <row r="22158" spans="1:26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/>
      <c r="J22158" s="1">
        <v>44328</v>
      </c>
      <c r="K22158" s="1">
        <v>44239</v>
      </c>
      <c r="L22158" t="s">
        <v>30</v>
      </c>
      <c r="M221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58" s="1">
        <v>44267</v>
      </c>
      <c r="O22158">
        <v>1236186</v>
      </c>
      <c r="P22158" t="s">
        <v>5773</v>
      </c>
      <c r="Q22158" t="s">
        <v>112</v>
      </c>
      <c r="R22158" t="s">
        <v>33</v>
      </c>
      <c r="S22158" t="s">
        <v>56</v>
      </c>
      <c r="T22158">
        <v>57000</v>
      </c>
      <c r="U22158">
        <v>0.24399999999999999</v>
      </c>
      <c r="V22158">
        <v>640.47</v>
      </c>
      <c r="W22158">
        <v>0.17580000000000001</v>
      </c>
      <c r="X22158">
        <v>25450</v>
      </c>
      <c r="Y22158">
        <v>23</v>
      </c>
      <c r="Z22158">
        <v>8035</v>
      </c>
    </row>
    <row r="22159" spans="1:26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/>
      <c r="J22159" s="1">
        <v>44269</v>
      </c>
      <c r="K22159" s="1">
        <v>44513</v>
      </c>
      <c r="L22159" t="s">
        <v>30</v>
      </c>
      <c r="M221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59" s="1">
        <v>44543</v>
      </c>
      <c r="O22159">
        <v>938730</v>
      </c>
      <c r="P22159" t="s">
        <v>5773</v>
      </c>
      <c r="Q22159" t="s">
        <v>112</v>
      </c>
      <c r="R22159" t="s">
        <v>33</v>
      </c>
      <c r="S22159" t="s">
        <v>56</v>
      </c>
      <c r="T22159">
        <v>64512</v>
      </c>
      <c r="U22159">
        <v>0.19350000000000001</v>
      </c>
      <c r="V22159">
        <v>743.81</v>
      </c>
      <c r="W22159">
        <v>0.16889999999999999</v>
      </c>
      <c r="X22159">
        <v>30000</v>
      </c>
      <c r="Y22159">
        <v>41</v>
      </c>
      <c r="Z22159">
        <v>24224</v>
      </c>
    </row>
    <row r="22160" spans="1:26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/>
      <c r="J22160" s="1">
        <v>44390</v>
      </c>
      <c r="K22160" s="1">
        <v>44240</v>
      </c>
      <c r="L22160" t="s">
        <v>30</v>
      </c>
      <c r="M221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60" s="1">
        <v>44268</v>
      </c>
      <c r="O22160">
        <v>746964</v>
      </c>
      <c r="P22160" t="s">
        <v>5773</v>
      </c>
      <c r="Q22160" t="s">
        <v>904</v>
      </c>
      <c r="R22160" t="s">
        <v>33</v>
      </c>
      <c r="S22160" t="s">
        <v>56</v>
      </c>
      <c r="T22160">
        <v>76800</v>
      </c>
      <c r="U22160">
        <v>0.14280000000000001</v>
      </c>
      <c r="V22160">
        <v>440.8</v>
      </c>
      <c r="W22160">
        <v>0.16320000000000001</v>
      </c>
      <c r="X22160">
        <v>18000</v>
      </c>
      <c r="Y22160">
        <v>21</v>
      </c>
      <c r="Z22160">
        <v>12997</v>
      </c>
    </row>
    <row r="22161" spans="1:26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/>
      <c r="J22161" s="1">
        <v>44240</v>
      </c>
      <c r="K22161" s="1">
        <v>44481</v>
      </c>
      <c r="L22161" t="s">
        <v>30</v>
      </c>
      <c r="M221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61" s="1">
        <v>44512</v>
      </c>
      <c r="O22161">
        <v>1264729</v>
      </c>
      <c r="P22161" t="s">
        <v>5773</v>
      </c>
      <c r="Q22161" t="s">
        <v>904</v>
      </c>
      <c r="R22161" t="s">
        <v>33</v>
      </c>
      <c r="S22161" t="s">
        <v>56</v>
      </c>
      <c r="T22161">
        <v>102000</v>
      </c>
      <c r="U22161">
        <v>9.2600000000000002E-2</v>
      </c>
      <c r="V22161">
        <v>510.6</v>
      </c>
      <c r="W22161">
        <v>0.1825</v>
      </c>
      <c r="X22161">
        <v>20000</v>
      </c>
      <c r="Y22161">
        <v>13</v>
      </c>
      <c r="Z22161">
        <v>5012</v>
      </c>
    </row>
    <row r="22162" spans="1:26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/>
      <c r="J22162" s="1">
        <v>44511</v>
      </c>
      <c r="K22162" s="1">
        <v>44358</v>
      </c>
      <c r="L22162" t="s">
        <v>30</v>
      </c>
      <c r="M221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62" s="1">
        <v>44388</v>
      </c>
      <c r="O22162">
        <v>706658</v>
      </c>
      <c r="P22162" t="s">
        <v>5773</v>
      </c>
      <c r="Q22162" t="s">
        <v>112</v>
      </c>
      <c r="R22162" t="s">
        <v>33</v>
      </c>
      <c r="S22162" t="s">
        <v>56</v>
      </c>
      <c r="T22162">
        <v>74004</v>
      </c>
      <c r="U22162">
        <v>0.2452</v>
      </c>
      <c r="V22162">
        <v>408.1</v>
      </c>
      <c r="W22162">
        <v>0.1595</v>
      </c>
      <c r="X22162">
        <v>16800</v>
      </c>
      <c r="Y22162">
        <v>38</v>
      </c>
      <c r="Z22162">
        <v>4748</v>
      </c>
    </row>
    <row r="22163" spans="1:26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/>
      <c r="J22163" s="1">
        <v>44239</v>
      </c>
      <c r="K22163" s="1">
        <v>44450</v>
      </c>
      <c r="L22163" t="s">
        <v>30</v>
      </c>
      <c r="M221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63" s="1">
        <v>44480</v>
      </c>
      <c r="O22163">
        <v>675530</v>
      </c>
      <c r="P22163" t="s">
        <v>5773</v>
      </c>
      <c r="Q22163" t="s">
        <v>375</v>
      </c>
      <c r="R22163" t="s">
        <v>33</v>
      </c>
      <c r="S22163" t="s">
        <v>56</v>
      </c>
      <c r="T22163">
        <v>86004</v>
      </c>
      <c r="U22163">
        <v>0.1754</v>
      </c>
      <c r="V22163">
        <v>328.31</v>
      </c>
      <c r="W22163">
        <v>0.15579999999999999</v>
      </c>
      <c r="X22163">
        <v>20000</v>
      </c>
      <c r="Y22163">
        <v>18</v>
      </c>
      <c r="Z22163">
        <v>5425</v>
      </c>
    </row>
    <row r="22164" spans="1:26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/>
      <c r="J22164" s="1">
        <v>44453</v>
      </c>
      <c r="K22164" s="1">
        <v>44361</v>
      </c>
      <c r="L22164" t="s">
        <v>30</v>
      </c>
      <c r="M221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64" s="1">
        <v>44391</v>
      </c>
      <c r="O22164">
        <v>1284081</v>
      </c>
      <c r="P22164" t="s">
        <v>5773</v>
      </c>
      <c r="Q22164" t="s">
        <v>904</v>
      </c>
      <c r="R22164" t="s">
        <v>33</v>
      </c>
      <c r="S22164" t="s">
        <v>56</v>
      </c>
      <c r="T22164">
        <v>32000</v>
      </c>
      <c r="U22164">
        <v>0.17249999999999999</v>
      </c>
      <c r="V22164">
        <v>91.91</v>
      </c>
      <c r="W22164">
        <v>0.1825</v>
      </c>
      <c r="X22164">
        <v>3600</v>
      </c>
      <c r="Y22164">
        <v>19</v>
      </c>
      <c r="Z22164">
        <v>3288</v>
      </c>
    </row>
    <row r="22165" spans="1:26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/>
      <c r="J22165" s="1">
        <v>44302</v>
      </c>
      <c r="K22165" s="1">
        <v>44329</v>
      </c>
      <c r="L22165" t="s">
        <v>30</v>
      </c>
      <c r="M221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65" s="1">
        <v>44360</v>
      </c>
      <c r="O22165">
        <v>889993</v>
      </c>
      <c r="P22165" t="s">
        <v>5773</v>
      </c>
      <c r="Q22165" t="s">
        <v>904</v>
      </c>
      <c r="R22165" t="s">
        <v>33</v>
      </c>
      <c r="S22165" t="s">
        <v>56</v>
      </c>
      <c r="T22165">
        <v>55000</v>
      </c>
      <c r="U22165">
        <v>0.21560000000000001</v>
      </c>
      <c r="V22165">
        <v>364.94</v>
      </c>
      <c r="W22165">
        <v>0.16020000000000001</v>
      </c>
      <c r="X22165">
        <v>15000</v>
      </c>
      <c r="Y22165">
        <v>23</v>
      </c>
      <c r="Z22165">
        <v>9121</v>
      </c>
    </row>
    <row r="22166" spans="1:26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/>
      <c r="J22166" s="1">
        <v>44239</v>
      </c>
      <c r="K22166" s="1">
        <v>44450</v>
      </c>
      <c r="L22166" t="s">
        <v>30</v>
      </c>
      <c r="M221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66" s="1">
        <v>44480</v>
      </c>
      <c r="O22166">
        <v>971772</v>
      </c>
      <c r="P22166" t="s">
        <v>5773</v>
      </c>
      <c r="Q22166" t="s">
        <v>375</v>
      </c>
      <c r="R22166" t="s">
        <v>33</v>
      </c>
      <c r="S22166" t="s">
        <v>56</v>
      </c>
      <c r="T22166">
        <v>95004</v>
      </c>
      <c r="U22166">
        <v>1.4800000000000001E-2</v>
      </c>
      <c r="V22166">
        <v>147.47999999999999</v>
      </c>
      <c r="W22166">
        <v>0.16489999999999999</v>
      </c>
      <c r="X22166">
        <v>6000</v>
      </c>
      <c r="Y22166">
        <v>6</v>
      </c>
      <c r="Z22166">
        <v>703</v>
      </c>
    </row>
    <row r="22167" spans="1:26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/>
      <c r="J22167" s="1">
        <v>44299</v>
      </c>
      <c r="K22167" s="1">
        <v>44512</v>
      </c>
      <c r="L22167" t="s">
        <v>30</v>
      </c>
      <c r="M221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67" s="1">
        <v>44542</v>
      </c>
      <c r="O22167">
        <v>1234769</v>
      </c>
      <c r="P22167" t="s">
        <v>5773</v>
      </c>
      <c r="Q22167" t="s">
        <v>904</v>
      </c>
      <c r="R22167" t="s">
        <v>33</v>
      </c>
      <c r="S22167" t="s">
        <v>56</v>
      </c>
      <c r="T22167">
        <v>38000</v>
      </c>
      <c r="U22167">
        <v>0.2031</v>
      </c>
      <c r="V22167">
        <v>310.19</v>
      </c>
      <c r="W22167">
        <v>0.1825</v>
      </c>
      <c r="X22167">
        <v>12150</v>
      </c>
      <c r="Y22167">
        <v>22</v>
      </c>
      <c r="Z22167">
        <v>4324</v>
      </c>
    </row>
    <row r="22168" spans="1:26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/>
      <c r="J22168" s="1">
        <v>44451</v>
      </c>
      <c r="K22168" s="1">
        <v>44359</v>
      </c>
      <c r="L22168" t="s">
        <v>30</v>
      </c>
      <c r="M221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68" s="1">
        <v>44389</v>
      </c>
      <c r="O22168">
        <v>1024081</v>
      </c>
      <c r="P22168" t="s">
        <v>5773</v>
      </c>
      <c r="Q22168" t="s">
        <v>112</v>
      </c>
      <c r="R22168" t="s">
        <v>33</v>
      </c>
      <c r="S22168" t="s">
        <v>56</v>
      </c>
      <c r="T22168">
        <v>45000</v>
      </c>
      <c r="U22168">
        <v>0.2165</v>
      </c>
      <c r="V22168">
        <v>518.19000000000005</v>
      </c>
      <c r="W22168">
        <v>0.16889999999999999</v>
      </c>
      <c r="X22168">
        <v>24650</v>
      </c>
      <c r="Y22168">
        <v>21</v>
      </c>
      <c r="Z22168">
        <v>9644</v>
      </c>
    </row>
    <row r="22169" spans="1:26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/>
      <c r="J22169" s="1">
        <v>44542</v>
      </c>
      <c r="K22169" s="1">
        <v>44420</v>
      </c>
      <c r="L22169" t="s">
        <v>30</v>
      </c>
      <c r="M221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69" s="1">
        <v>44451</v>
      </c>
      <c r="O22169">
        <v>936210</v>
      </c>
      <c r="P22169" t="s">
        <v>5773</v>
      </c>
      <c r="Q22169" t="s">
        <v>375</v>
      </c>
      <c r="R22169" t="s">
        <v>33</v>
      </c>
      <c r="S22169" t="s">
        <v>56</v>
      </c>
      <c r="T22169">
        <v>27600</v>
      </c>
      <c r="U22169">
        <v>0.20430000000000001</v>
      </c>
      <c r="V22169">
        <v>191.5</v>
      </c>
      <c r="W22169">
        <v>0.15279999999999999</v>
      </c>
      <c r="X22169">
        <v>8000</v>
      </c>
      <c r="Y22169">
        <v>20</v>
      </c>
      <c r="Z22169">
        <v>3061</v>
      </c>
    </row>
    <row r="22170" spans="1:26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/>
      <c r="J22170" s="1">
        <v>44332</v>
      </c>
      <c r="K22170" s="1">
        <v>44450</v>
      </c>
      <c r="L22170" t="s">
        <v>30</v>
      </c>
      <c r="M221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70" s="1">
        <v>44480</v>
      </c>
      <c r="O22170">
        <v>846769</v>
      </c>
      <c r="P22170" t="s">
        <v>5773</v>
      </c>
      <c r="Q22170" t="s">
        <v>904</v>
      </c>
      <c r="R22170" t="s">
        <v>33</v>
      </c>
      <c r="S22170" t="s">
        <v>56</v>
      </c>
      <c r="T22170">
        <v>70000</v>
      </c>
      <c r="U22170">
        <v>0.2462</v>
      </c>
      <c r="V22170">
        <v>608.22</v>
      </c>
      <c r="W22170">
        <v>0.16020000000000001</v>
      </c>
      <c r="X22170">
        <v>25000</v>
      </c>
      <c r="Y22170">
        <v>22</v>
      </c>
      <c r="Z22170">
        <v>3899</v>
      </c>
    </row>
    <row r="22171" spans="1:26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/>
      <c r="J22171" s="1">
        <v>44271</v>
      </c>
      <c r="K22171" s="1">
        <v>44423</v>
      </c>
      <c r="L22171" t="s">
        <v>30</v>
      </c>
      <c r="M221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71" s="1">
        <v>44454</v>
      </c>
      <c r="O22171">
        <v>1100484</v>
      </c>
      <c r="P22171" t="s">
        <v>5773</v>
      </c>
      <c r="Q22171" t="s">
        <v>112</v>
      </c>
      <c r="R22171" t="s">
        <v>33</v>
      </c>
      <c r="S22171" t="s">
        <v>56</v>
      </c>
      <c r="T22171">
        <v>45000</v>
      </c>
      <c r="U22171">
        <v>0.13869999999999999</v>
      </c>
      <c r="V22171">
        <v>125.83</v>
      </c>
      <c r="W22171">
        <v>0.17580000000000001</v>
      </c>
      <c r="X22171">
        <v>5000</v>
      </c>
      <c r="Y22171">
        <v>12</v>
      </c>
      <c r="Z22171">
        <v>6040</v>
      </c>
    </row>
    <row r="22172" spans="1:26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/>
      <c r="J22172" s="1">
        <v>44332</v>
      </c>
      <c r="K22172" s="1">
        <v>44481</v>
      </c>
      <c r="L22172" t="s">
        <v>30</v>
      </c>
      <c r="M221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72" s="1">
        <v>44512</v>
      </c>
      <c r="O22172">
        <v>974451</v>
      </c>
      <c r="P22172" t="s">
        <v>5773</v>
      </c>
      <c r="Q22172" t="s">
        <v>141</v>
      </c>
      <c r="R22172" t="s">
        <v>33</v>
      </c>
      <c r="S22172" t="s">
        <v>56</v>
      </c>
      <c r="T22172">
        <v>38616</v>
      </c>
      <c r="U22172">
        <v>0.2147</v>
      </c>
      <c r="V22172">
        <v>437.63</v>
      </c>
      <c r="W22172">
        <v>0.15989999999999999</v>
      </c>
      <c r="X22172">
        <v>18000</v>
      </c>
      <c r="Y22172">
        <v>13</v>
      </c>
      <c r="Z22172">
        <v>6563</v>
      </c>
    </row>
    <row r="22173" spans="1:26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/>
      <c r="J22173" s="1">
        <v>44514</v>
      </c>
      <c r="K22173" s="1">
        <v>44361</v>
      </c>
      <c r="L22173" t="s">
        <v>30</v>
      </c>
      <c r="M221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73" s="1">
        <v>44391</v>
      </c>
      <c r="O22173">
        <v>767141</v>
      </c>
      <c r="P22173" t="s">
        <v>5773</v>
      </c>
      <c r="Q22173" t="s">
        <v>141</v>
      </c>
      <c r="R22173" t="s">
        <v>33</v>
      </c>
      <c r="S22173" t="s">
        <v>56</v>
      </c>
      <c r="T22173">
        <v>19992</v>
      </c>
      <c r="U22173">
        <v>0.16869999999999999</v>
      </c>
      <c r="V22173">
        <v>185.23</v>
      </c>
      <c r="W22173">
        <v>0.15210000000000001</v>
      </c>
      <c r="X22173">
        <v>7750</v>
      </c>
      <c r="Y22173">
        <v>17</v>
      </c>
      <c r="Z22173">
        <v>8328</v>
      </c>
    </row>
    <row r="22174" spans="1:26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/>
      <c r="J22174" s="1">
        <v>44268</v>
      </c>
      <c r="K22174" s="1">
        <v>44481</v>
      </c>
      <c r="L22174" t="s">
        <v>30</v>
      </c>
      <c r="M221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74" s="1">
        <v>44512</v>
      </c>
      <c r="O22174">
        <v>929272</v>
      </c>
      <c r="P22174" t="s">
        <v>5773</v>
      </c>
      <c r="Q22174" t="s">
        <v>375</v>
      </c>
      <c r="R22174" t="s">
        <v>33</v>
      </c>
      <c r="S22174" t="s">
        <v>56</v>
      </c>
      <c r="T22174">
        <v>80000</v>
      </c>
      <c r="U22174">
        <v>0.2442</v>
      </c>
      <c r="V22174">
        <v>710.94</v>
      </c>
      <c r="W22174">
        <v>0.15279999999999999</v>
      </c>
      <c r="X22174">
        <v>29700</v>
      </c>
      <c r="Y22174">
        <v>24</v>
      </c>
      <c r="Z22174">
        <v>13432</v>
      </c>
    </row>
    <row r="22175" spans="1:26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/>
      <c r="J22175" s="1">
        <v>44452</v>
      </c>
      <c r="K22175" s="1">
        <v>44360</v>
      </c>
      <c r="L22175" t="s">
        <v>30</v>
      </c>
      <c r="M221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75" s="1">
        <v>44390</v>
      </c>
      <c r="O22175">
        <v>906246</v>
      </c>
      <c r="P22175" t="s">
        <v>5773</v>
      </c>
      <c r="Q22175" t="s">
        <v>141</v>
      </c>
      <c r="R22175" t="s">
        <v>33</v>
      </c>
      <c r="S22175" t="s">
        <v>56</v>
      </c>
      <c r="T22175">
        <v>41721.599999999999</v>
      </c>
      <c r="U22175">
        <v>9.64E-2</v>
      </c>
      <c r="V22175">
        <v>498.6</v>
      </c>
      <c r="W22175">
        <v>0.14910000000000001</v>
      </c>
      <c r="X22175">
        <v>21000</v>
      </c>
      <c r="Y22175">
        <v>13</v>
      </c>
      <c r="Z22175">
        <v>13127</v>
      </c>
    </row>
    <row r="22176" spans="1:26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/>
      <c r="J22176" s="1">
        <v>44332</v>
      </c>
      <c r="K22176" s="1">
        <v>44207</v>
      </c>
      <c r="L22176" t="s">
        <v>30</v>
      </c>
      <c r="M221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76" s="1">
        <v>44238</v>
      </c>
      <c r="O22176">
        <v>791878</v>
      </c>
      <c r="P22176" t="s">
        <v>5773</v>
      </c>
      <c r="Q22176" t="s">
        <v>904</v>
      </c>
      <c r="R22176" t="s">
        <v>33</v>
      </c>
      <c r="S22176" t="s">
        <v>56</v>
      </c>
      <c r="T22176">
        <v>45600</v>
      </c>
      <c r="U22176">
        <v>0.13969999999999999</v>
      </c>
      <c r="V22176">
        <v>356.54</v>
      </c>
      <c r="W22176">
        <v>0.15570000000000001</v>
      </c>
      <c r="X22176">
        <v>20000</v>
      </c>
      <c r="Y22176">
        <v>23</v>
      </c>
      <c r="Z22176">
        <v>356</v>
      </c>
    </row>
    <row r="22177" spans="1:26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/>
      <c r="J22177" s="1">
        <v>44332</v>
      </c>
      <c r="K22177" s="1">
        <v>44298</v>
      </c>
      <c r="L22177" t="s">
        <v>30</v>
      </c>
      <c r="M221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77" s="1">
        <v>44328</v>
      </c>
      <c r="O22177">
        <v>979690</v>
      </c>
      <c r="P22177" t="s">
        <v>5773</v>
      </c>
      <c r="Q22177" t="s">
        <v>904</v>
      </c>
      <c r="R22177" t="s">
        <v>33</v>
      </c>
      <c r="S22177" t="s">
        <v>56</v>
      </c>
      <c r="T22177">
        <v>80000</v>
      </c>
      <c r="U22177">
        <v>0.17019999999999999</v>
      </c>
      <c r="V22177">
        <v>452.11</v>
      </c>
      <c r="W22177">
        <v>0.1749</v>
      </c>
      <c r="X22177">
        <v>18000</v>
      </c>
      <c r="Y22177">
        <v>38</v>
      </c>
      <c r="Z22177">
        <v>4542</v>
      </c>
    </row>
    <row r="22178" spans="1:26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/>
      <c r="J22178" s="1">
        <v>44513</v>
      </c>
      <c r="K22178" s="1">
        <v>44421</v>
      </c>
      <c r="L22178" t="s">
        <v>30</v>
      </c>
      <c r="M221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78" s="1">
        <v>44452</v>
      </c>
      <c r="O22178">
        <v>1098997</v>
      </c>
      <c r="P22178" t="s">
        <v>5773</v>
      </c>
      <c r="Q22178" t="s">
        <v>904</v>
      </c>
      <c r="R22178" t="s">
        <v>33</v>
      </c>
      <c r="S22178" t="s">
        <v>56</v>
      </c>
      <c r="T22178">
        <v>77004</v>
      </c>
      <c r="U22178">
        <v>0.22720000000000001</v>
      </c>
      <c r="V22178">
        <v>510.6</v>
      </c>
      <c r="W22178">
        <v>0.1825</v>
      </c>
      <c r="X22178">
        <v>20000</v>
      </c>
      <c r="Y22178">
        <v>19</v>
      </c>
      <c r="Z22178">
        <v>11536</v>
      </c>
    </row>
    <row r="22179" spans="1:26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/>
      <c r="J22179" s="1">
        <v>44332</v>
      </c>
      <c r="K22179" s="1">
        <v>44480</v>
      </c>
      <c r="L22179" t="s">
        <v>30</v>
      </c>
      <c r="M221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79" s="1">
        <v>44511</v>
      </c>
      <c r="O22179">
        <v>839409</v>
      </c>
      <c r="P22179" t="s">
        <v>5773</v>
      </c>
      <c r="Q22179" t="s">
        <v>112</v>
      </c>
      <c r="R22179" t="s">
        <v>33</v>
      </c>
      <c r="S22179" t="s">
        <v>56</v>
      </c>
      <c r="T22179">
        <v>60000</v>
      </c>
      <c r="U22179">
        <v>0.126</v>
      </c>
      <c r="V22179">
        <v>193.06</v>
      </c>
      <c r="W22179">
        <v>0.1565</v>
      </c>
      <c r="X22179">
        <v>8000</v>
      </c>
      <c r="Y22179">
        <v>20</v>
      </c>
      <c r="Z22179">
        <v>1539</v>
      </c>
    </row>
    <row r="22180" spans="1:26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/>
      <c r="J22180" s="1">
        <v>44545</v>
      </c>
      <c r="K22180" s="1">
        <v>44362</v>
      </c>
      <c r="L22180" t="s">
        <v>30</v>
      </c>
      <c r="M221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80" s="1">
        <v>44392</v>
      </c>
      <c r="O22180">
        <v>929764</v>
      </c>
      <c r="P22180" t="s">
        <v>5773</v>
      </c>
      <c r="Q22180" t="s">
        <v>141</v>
      </c>
      <c r="R22180" t="s">
        <v>33</v>
      </c>
      <c r="S22180" t="s">
        <v>56</v>
      </c>
      <c r="T22180">
        <v>40000</v>
      </c>
      <c r="U22180">
        <v>0.1983</v>
      </c>
      <c r="V22180">
        <v>474.86</v>
      </c>
      <c r="W22180">
        <v>0.14910000000000001</v>
      </c>
      <c r="X22180">
        <v>20000</v>
      </c>
      <c r="Y22180">
        <v>11</v>
      </c>
      <c r="Z22180">
        <v>23742</v>
      </c>
    </row>
    <row r="22181" spans="1:26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/>
      <c r="J22181" s="1">
        <v>44481</v>
      </c>
      <c r="K22181" s="1">
        <v>44359</v>
      </c>
      <c r="L22181" t="s">
        <v>30</v>
      </c>
      <c r="M221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81" s="1">
        <v>44389</v>
      </c>
      <c r="O22181">
        <v>966621</v>
      </c>
      <c r="P22181" t="s">
        <v>5773</v>
      </c>
      <c r="Q22181" t="s">
        <v>141</v>
      </c>
      <c r="R22181" t="s">
        <v>33</v>
      </c>
      <c r="S22181" t="s">
        <v>56</v>
      </c>
      <c r="T22181">
        <v>49000</v>
      </c>
      <c r="U22181">
        <v>0.20180000000000001</v>
      </c>
      <c r="V22181">
        <v>364.7</v>
      </c>
      <c r="W22181">
        <v>0.15989999999999999</v>
      </c>
      <c r="X22181">
        <v>15000</v>
      </c>
      <c r="Y22181">
        <v>23</v>
      </c>
      <c r="Z22181">
        <v>4865</v>
      </c>
    </row>
    <row r="22182" spans="1:26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/>
      <c r="J22182" s="1">
        <v>44268</v>
      </c>
      <c r="K22182" s="1">
        <v>44481</v>
      </c>
      <c r="L22182" t="s">
        <v>30</v>
      </c>
      <c r="M221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82" s="1">
        <v>44512</v>
      </c>
      <c r="O22182">
        <v>870106</v>
      </c>
      <c r="P22182" t="s">
        <v>5773</v>
      </c>
      <c r="Q22182" t="s">
        <v>112</v>
      </c>
      <c r="R22182" t="s">
        <v>33</v>
      </c>
      <c r="S22182" t="s">
        <v>56</v>
      </c>
      <c r="T22182">
        <v>154000</v>
      </c>
      <c r="U22182">
        <v>8.2699999999999996E-2</v>
      </c>
      <c r="V22182">
        <v>193.06</v>
      </c>
      <c r="W22182">
        <v>0.1565</v>
      </c>
      <c r="X22182">
        <v>8000</v>
      </c>
      <c r="Y22182">
        <v>20</v>
      </c>
      <c r="Z22182">
        <v>4011</v>
      </c>
    </row>
    <row r="22183" spans="1:26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/>
      <c r="J22183" s="1">
        <v>44240</v>
      </c>
      <c r="K22183" s="1">
        <v>44451</v>
      </c>
      <c r="L22183" t="s">
        <v>30</v>
      </c>
      <c r="M221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83" s="1">
        <v>44481</v>
      </c>
      <c r="O22183">
        <v>1074811</v>
      </c>
      <c r="P22183" t="s">
        <v>5773</v>
      </c>
      <c r="Q22183" t="s">
        <v>375</v>
      </c>
      <c r="R22183" t="s">
        <v>33</v>
      </c>
      <c r="S22183" t="s">
        <v>56</v>
      </c>
      <c r="T22183">
        <v>38000</v>
      </c>
      <c r="U22183">
        <v>0.22070000000000001</v>
      </c>
      <c r="V22183">
        <v>398.19</v>
      </c>
      <c r="W22183">
        <v>0.16489999999999999</v>
      </c>
      <c r="X22183">
        <v>16200</v>
      </c>
      <c r="Y22183">
        <v>24</v>
      </c>
      <c r="Z22183">
        <v>5577</v>
      </c>
    </row>
    <row r="22184" spans="1:26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/>
      <c r="J22184" s="1">
        <v>44332</v>
      </c>
      <c r="K22184" s="1">
        <v>44512</v>
      </c>
      <c r="L22184" t="s">
        <v>30</v>
      </c>
      <c r="M221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84" s="1">
        <v>44542</v>
      </c>
      <c r="O22184">
        <v>1032344</v>
      </c>
      <c r="P22184" t="s">
        <v>5773</v>
      </c>
      <c r="Q22184" t="s">
        <v>375</v>
      </c>
      <c r="R22184" t="s">
        <v>33</v>
      </c>
      <c r="S22184" t="s">
        <v>56</v>
      </c>
      <c r="T22184">
        <v>69000</v>
      </c>
      <c r="U22184">
        <v>0.123</v>
      </c>
      <c r="V22184">
        <v>860.28</v>
      </c>
      <c r="W22184">
        <v>0.16489999999999999</v>
      </c>
      <c r="X22184">
        <v>35000</v>
      </c>
      <c r="Y22184">
        <v>22</v>
      </c>
      <c r="Z22184">
        <v>12989</v>
      </c>
    </row>
    <row r="22185" spans="1:26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/>
      <c r="J22185" s="1">
        <v>44421</v>
      </c>
      <c r="K22185" s="1">
        <v>44299</v>
      </c>
      <c r="L22185" t="s">
        <v>30</v>
      </c>
      <c r="M221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85" s="1">
        <v>44329</v>
      </c>
      <c r="O22185">
        <v>877936</v>
      </c>
      <c r="P22185" t="s">
        <v>5773</v>
      </c>
      <c r="Q22185" t="s">
        <v>375</v>
      </c>
      <c r="R22185" t="s">
        <v>33</v>
      </c>
      <c r="S22185" t="s">
        <v>56</v>
      </c>
      <c r="T22185">
        <v>67500</v>
      </c>
      <c r="U22185">
        <v>0.1552</v>
      </c>
      <c r="V22185">
        <v>545.77</v>
      </c>
      <c r="W22185">
        <v>0.15279999999999999</v>
      </c>
      <c r="X22185">
        <v>22800</v>
      </c>
      <c r="Y22185">
        <v>48</v>
      </c>
      <c r="Z22185">
        <v>13992</v>
      </c>
    </row>
    <row r="22186" spans="1:26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/>
      <c r="J22186" s="1">
        <v>44332</v>
      </c>
      <c r="K22186" s="1">
        <v>44541</v>
      </c>
      <c r="L22186" t="s">
        <v>30</v>
      </c>
      <c r="M221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86" s="1">
        <v>44572</v>
      </c>
      <c r="O22186">
        <v>985745</v>
      </c>
      <c r="P22186" t="s">
        <v>5773</v>
      </c>
      <c r="Q22186" t="s">
        <v>112</v>
      </c>
      <c r="R22186" t="s">
        <v>33</v>
      </c>
      <c r="S22186" t="s">
        <v>56</v>
      </c>
      <c r="T22186">
        <v>72000</v>
      </c>
      <c r="U22186">
        <v>0.21079999999999999</v>
      </c>
      <c r="V22186">
        <v>418.35</v>
      </c>
      <c r="W22186">
        <v>0.1807</v>
      </c>
      <c r="X22186">
        <v>24000</v>
      </c>
      <c r="Y22186">
        <v>23</v>
      </c>
      <c r="Z22186">
        <v>2503</v>
      </c>
    </row>
    <row r="22187" spans="1:26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/>
      <c r="J22187" s="1">
        <v>44268</v>
      </c>
      <c r="K22187" s="1">
        <v>44481</v>
      </c>
      <c r="L22187" t="s">
        <v>30</v>
      </c>
      <c r="M221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87" s="1">
        <v>44512</v>
      </c>
      <c r="O22187">
        <v>1255604</v>
      </c>
      <c r="P22187" t="s">
        <v>5773</v>
      </c>
      <c r="Q22187" t="s">
        <v>904</v>
      </c>
      <c r="R22187" t="s">
        <v>33</v>
      </c>
      <c r="S22187" t="s">
        <v>56</v>
      </c>
      <c r="T22187">
        <v>150000</v>
      </c>
      <c r="U22187">
        <v>6.9599999999999995E-2</v>
      </c>
      <c r="V22187">
        <v>612.72</v>
      </c>
      <c r="W22187">
        <v>0.1825</v>
      </c>
      <c r="X22187">
        <v>24000</v>
      </c>
      <c r="Y22187">
        <v>20</v>
      </c>
      <c r="Z22187">
        <v>7408</v>
      </c>
    </row>
    <row r="22188" spans="1:26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/>
      <c r="J22188" s="1">
        <v>44301</v>
      </c>
      <c r="K22188" s="1">
        <v>44211</v>
      </c>
      <c r="L22188" t="s">
        <v>30</v>
      </c>
      <c r="M221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88" s="1">
        <v>44242</v>
      </c>
      <c r="O22188">
        <v>1216398</v>
      </c>
      <c r="P22188" t="s">
        <v>5773</v>
      </c>
      <c r="Q22188" t="s">
        <v>112</v>
      </c>
      <c r="R22188" t="s">
        <v>33</v>
      </c>
      <c r="S22188" t="s">
        <v>56</v>
      </c>
      <c r="T22188">
        <v>60000</v>
      </c>
      <c r="U22188">
        <v>0.14460000000000001</v>
      </c>
      <c r="V22188">
        <v>276.83</v>
      </c>
      <c r="W22188">
        <v>0.17580000000000001</v>
      </c>
      <c r="X22188">
        <v>11000</v>
      </c>
      <c r="Y22188">
        <v>21</v>
      </c>
      <c r="Z22188">
        <v>11018</v>
      </c>
    </row>
    <row r="22189" spans="1:26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/>
      <c r="J22189" s="1">
        <v>44302</v>
      </c>
      <c r="K22189" s="1">
        <v>44420</v>
      </c>
      <c r="L22189" t="s">
        <v>30</v>
      </c>
      <c r="M221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89" s="1">
        <v>44451</v>
      </c>
      <c r="O22189">
        <v>1252659</v>
      </c>
      <c r="P22189" t="s">
        <v>5773</v>
      </c>
      <c r="Q22189" t="s">
        <v>112</v>
      </c>
      <c r="R22189" t="s">
        <v>33</v>
      </c>
      <c r="S22189" t="s">
        <v>56</v>
      </c>
      <c r="T22189">
        <v>51000</v>
      </c>
      <c r="U22189">
        <v>0.1391</v>
      </c>
      <c r="V22189">
        <v>528.48</v>
      </c>
      <c r="W22189">
        <v>0.17580000000000001</v>
      </c>
      <c r="X22189">
        <v>21000</v>
      </c>
      <c r="Y22189">
        <v>16</v>
      </c>
      <c r="Z22189">
        <v>4227</v>
      </c>
    </row>
    <row r="22190" spans="1:26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/>
      <c r="J22190" s="1">
        <v>44302</v>
      </c>
      <c r="K22190" s="1">
        <v>44388</v>
      </c>
      <c r="L22190" t="s">
        <v>30</v>
      </c>
      <c r="M221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90" s="1">
        <v>44419</v>
      </c>
      <c r="O22190">
        <v>849671</v>
      </c>
      <c r="P22190" t="s">
        <v>5773</v>
      </c>
      <c r="Q22190" t="s">
        <v>904</v>
      </c>
      <c r="R22190" t="s">
        <v>33</v>
      </c>
      <c r="S22190" t="s">
        <v>56</v>
      </c>
      <c r="T22190">
        <v>67200</v>
      </c>
      <c r="U22190">
        <v>0.14860000000000001</v>
      </c>
      <c r="V22190">
        <v>608.22</v>
      </c>
      <c r="W22190">
        <v>0.16020000000000001</v>
      </c>
      <c r="X22190">
        <v>25000</v>
      </c>
      <c r="Y22190">
        <v>26</v>
      </c>
      <c r="Z22190">
        <v>3038</v>
      </c>
    </row>
    <row r="22191" spans="1:26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/>
      <c r="J22191" s="1">
        <v>44421</v>
      </c>
      <c r="K22191" s="1">
        <v>44299</v>
      </c>
      <c r="L22191" t="s">
        <v>30</v>
      </c>
      <c r="M221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91" s="1">
        <v>44329</v>
      </c>
      <c r="O22191">
        <v>1039569</v>
      </c>
      <c r="P22191" t="s">
        <v>5773</v>
      </c>
      <c r="Q22191" t="s">
        <v>91</v>
      </c>
      <c r="R22191" t="s">
        <v>33</v>
      </c>
      <c r="S22191" t="s">
        <v>56</v>
      </c>
      <c r="T22191">
        <v>82320</v>
      </c>
      <c r="U22191">
        <v>8.1600000000000006E-2</v>
      </c>
      <c r="V22191">
        <v>844.09</v>
      </c>
      <c r="W22191">
        <v>0.15620000000000001</v>
      </c>
      <c r="X22191">
        <v>35000</v>
      </c>
      <c r="Y22191">
        <v>30</v>
      </c>
      <c r="Z22191">
        <v>17404</v>
      </c>
    </row>
    <row r="22192" spans="1:26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/>
      <c r="J22192" s="1">
        <v>44332</v>
      </c>
      <c r="K22192" s="1">
        <v>44212</v>
      </c>
      <c r="L22192" t="s">
        <v>30</v>
      </c>
      <c r="M221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92" s="1">
        <v>44243</v>
      </c>
      <c r="O22192">
        <v>985109</v>
      </c>
      <c r="P22192" t="s">
        <v>5773</v>
      </c>
      <c r="Q22192" t="s">
        <v>40</v>
      </c>
      <c r="R22192" t="s">
        <v>33</v>
      </c>
      <c r="S22192" t="s">
        <v>56</v>
      </c>
      <c r="T22192">
        <v>60000</v>
      </c>
      <c r="U22192">
        <v>0.18360000000000001</v>
      </c>
      <c r="V22192">
        <v>496.31</v>
      </c>
      <c r="W22192">
        <v>0.19389999999999999</v>
      </c>
      <c r="X22192">
        <v>30000</v>
      </c>
      <c r="Y22192">
        <v>22</v>
      </c>
      <c r="Z22192">
        <v>26763</v>
      </c>
    </row>
    <row r="22193" spans="1:26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/>
      <c r="J22193" s="1">
        <v>44332</v>
      </c>
      <c r="K22193" s="1">
        <v>44389</v>
      </c>
      <c r="L22193" t="s">
        <v>30</v>
      </c>
      <c r="M221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93" s="1">
        <v>44420</v>
      </c>
      <c r="O22193">
        <v>740425</v>
      </c>
      <c r="P22193" t="s">
        <v>5773</v>
      </c>
      <c r="Q22193" t="s">
        <v>40</v>
      </c>
      <c r="R22193" t="s">
        <v>33</v>
      </c>
      <c r="S22193" t="s">
        <v>56</v>
      </c>
      <c r="T22193">
        <v>43867</v>
      </c>
      <c r="U22193">
        <v>0.21609999999999999</v>
      </c>
      <c r="V22193">
        <v>411.35</v>
      </c>
      <c r="W22193">
        <v>0.16450000000000001</v>
      </c>
      <c r="X22193">
        <v>16750</v>
      </c>
      <c r="Y22193">
        <v>23</v>
      </c>
      <c r="Z22193">
        <v>9048</v>
      </c>
    </row>
    <row r="22194" spans="1:26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/>
      <c r="J22194" s="1">
        <v>44330</v>
      </c>
      <c r="K22194" s="1">
        <v>44513</v>
      </c>
      <c r="L22194" t="s">
        <v>30</v>
      </c>
      <c r="M221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94" s="1">
        <v>44543</v>
      </c>
      <c r="O22194">
        <v>1267587</v>
      </c>
      <c r="P22194" t="s">
        <v>5773</v>
      </c>
      <c r="Q22194" t="s">
        <v>1143</v>
      </c>
      <c r="R22194" t="s">
        <v>33</v>
      </c>
      <c r="S22194" t="s">
        <v>56</v>
      </c>
      <c r="T22194">
        <v>41600</v>
      </c>
      <c r="U22194">
        <v>0.1535</v>
      </c>
      <c r="V22194">
        <v>528.88</v>
      </c>
      <c r="W22194">
        <v>0.1991</v>
      </c>
      <c r="X22194">
        <v>20000</v>
      </c>
      <c r="Y22194">
        <v>17</v>
      </c>
      <c r="Z22194">
        <v>14234</v>
      </c>
    </row>
    <row r="22195" spans="1:26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/>
      <c r="J22195" s="1">
        <v>44331</v>
      </c>
      <c r="K22195" s="1">
        <v>44544</v>
      </c>
      <c r="L22195" t="s">
        <v>30</v>
      </c>
      <c r="M221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95" s="1">
        <v>44575</v>
      </c>
      <c r="O22195">
        <v>1260692</v>
      </c>
      <c r="P22195" t="s">
        <v>5773</v>
      </c>
      <c r="Q22195" t="s">
        <v>40</v>
      </c>
      <c r="R22195" t="s">
        <v>33</v>
      </c>
      <c r="S22195" t="s">
        <v>56</v>
      </c>
      <c r="T22195">
        <v>61234</v>
      </c>
      <c r="U22195">
        <v>0.1391</v>
      </c>
      <c r="V22195">
        <v>308.92</v>
      </c>
      <c r="W22195">
        <v>0.18640000000000001</v>
      </c>
      <c r="X22195">
        <v>12000</v>
      </c>
      <c r="Y22195">
        <v>34</v>
      </c>
      <c r="Z22195">
        <v>12008</v>
      </c>
    </row>
    <row r="22196" spans="1:26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/>
      <c r="J22196" s="1">
        <v>44454</v>
      </c>
      <c r="K22196" s="1">
        <v>44331</v>
      </c>
      <c r="L22196" t="s">
        <v>30</v>
      </c>
      <c r="M221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96" s="1">
        <v>44362</v>
      </c>
      <c r="O22196">
        <v>895028</v>
      </c>
      <c r="P22196" t="s">
        <v>5773</v>
      </c>
      <c r="Q22196" t="s">
        <v>872</v>
      </c>
      <c r="R22196" t="s">
        <v>33</v>
      </c>
      <c r="S22196" t="s">
        <v>56</v>
      </c>
      <c r="T22196">
        <v>185000</v>
      </c>
      <c r="U22196">
        <v>0.16289999999999999</v>
      </c>
      <c r="V22196">
        <v>865.52</v>
      </c>
      <c r="W22196">
        <v>0.16769999999999999</v>
      </c>
      <c r="X22196">
        <v>35000</v>
      </c>
      <c r="Y22196">
        <v>23</v>
      </c>
      <c r="Z22196">
        <v>44398</v>
      </c>
    </row>
    <row r="22197" spans="1:26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/>
      <c r="J22197" s="1">
        <v>44329</v>
      </c>
      <c r="K22197" s="1">
        <v>44209</v>
      </c>
      <c r="L22197" t="s">
        <v>30</v>
      </c>
      <c r="M221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97" s="1">
        <v>44240</v>
      </c>
      <c r="O22197">
        <v>1101459</v>
      </c>
      <c r="P22197" t="s">
        <v>5773</v>
      </c>
      <c r="Q22197" t="s">
        <v>872</v>
      </c>
      <c r="R22197" t="s">
        <v>33</v>
      </c>
      <c r="S22197" t="s">
        <v>56</v>
      </c>
      <c r="T22197">
        <v>80004</v>
      </c>
      <c r="U22197">
        <v>0.15160000000000001</v>
      </c>
      <c r="V22197">
        <v>617.13</v>
      </c>
      <c r="W22197">
        <v>0.1903</v>
      </c>
      <c r="X22197">
        <v>30000</v>
      </c>
      <c r="Y22197">
        <v>18</v>
      </c>
      <c r="Z22197">
        <v>9789</v>
      </c>
    </row>
    <row r="22198" spans="1:26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/>
      <c r="J22198" s="1">
        <v>44332</v>
      </c>
      <c r="K22198" s="1">
        <v>44450</v>
      </c>
      <c r="L22198" t="s">
        <v>30</v>
      </c>
      <c r="M221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98" s="1">
        <v>44480</v>
      </c>
      <c r="O22198">
        <v>714579</v>
      </c>
      <c r="P22198" t="s">
        <v>5773</v>
      </c>
      <c r="Q22198" t="s">
        <v>872</v>
      </c>
      <c r="R22198" t="s">
        <v>33</v>
      </c>
      <c r="S22198" t="s">
        <v>56</v>
      </c>
      <c r="T22198">
        <v>56400</v>
      </c>
      <c r="U22198">
        <v>0.1968</v>
      </c>
      <c r="V22198">
        <v>485.22</v>
      </c>
      <c r="W22198">
        <v>0.16819999999999999</v>
      </c>
      <c r="X22198">
        <v>19600</v>
      </c>
      <c r="Y22198">
        <v>16</v>
      </c>
      <c r="Z22198">
        <v>5820</v>
      </c>
    </row>
    <row r="22199" spans="1:26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/>
      <c r="J22199" s="1">
        <v>44301</v>
      </c>
      <c r="K22199" s="1">
        <v>44544</v>
      </c>
      <c r="L22199" t="s">
        <v>30</v>
      </c>
      <c r="M221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199" s="1">
        <v>44575</v>
      </c>
      <c r="O22199">
        <v>1081190</v>
      </c>
      <c r="P22199" t="s">
        <v>5773</v>
      </c>
      <c r="Q22199" t="s">
        <v>872</v>
      </c>
      <c r="R22199" t="s">
        <v>33</v>
      </c>
      <c r="S22199" t="s">
        <v>56</v>
      </c>
      <c r="T22199">
        <v>73992</v>
      </c>
      <c r="U22199">
        <v>0.1028</v>
      </c>
      <c r="V22199">
        <v>550.54</v>
      </c>
      <c r="W22199">
        <v>0.18390000000000001</v>
      </c>
      <c r="X22199">
        <v>27000</v>
      </c>
      <c r="Y22199">
        <v>23</v>
      </c>
      <c r="Z22199">
        <v>22393</v>
      </c>
    </row>
    <row r="22200" spans="1:26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/>
      <c r="J22200" s="1">
        <v>44453</v>
      </c>
      <c r="K22200" s="1">
        <v>44330</v>
      </c>
      <c r="L22200" t="s">
        <v>30</v>
      </c>
      <c r="M222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00" s="1">
        <v>44361</v>
      </c>
      <c r="O22200">
        <v>905628</v>
      </c>
      <c r="P22200" t="s">
        <v>5773</v>
      </c>
      <c r="Q22200" t="s">
        <v>614</v>
      </c>
      <c r="R22200" t="s">
        <v>33</v>
      </c>
      <c r="S22200" t="s">
        <v>56</v>
      </c>
      <c r="T22200">
        <v>51432</v>
      </c>
      <c r="U22200">
        <v>0.23519999999999999</v>
      </c>
      <c r="V22200">
        <v>423.78</v>
      </c>
      <c r="W22200">
        <v>0.1714</v>
      </c>
      <c r="X22200">
        <v>17000</v>
      </c>
      <c r="Y22200">
        <v>35</v>
      </c>
      <c r="Z22200">
        <v>16479</v>
      </c>
    </row>
    <row r="22201" spans="1:26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/>
      <c r="J22201" s="1">
        <v>44451</v>
      </c>
      <c r="K22201" s="1">
        <v>44298</v>
      </c>
      <c r="L22201" t="s">
        <v>30</v>
      </c>
      <c r="M222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01" s="1">
        <v>44328</v>
      </c>
      <c r="O22201">
        <v>1076196</v>
      </c>
      <c r="P22201" t="s">
        <v>5773</v>
      </c>
      <c r="Q22201" t="s">
        <v>614</v>
      </c>
      <c r="R22201" t="s">
        <v>33</v>
      </c>
      <c r="S22201" t="s">
        <v>56</v>
      </c>
      <c r="T22201">
        <v>50000</v>
      </c>
      <c r="U22201">
        <v>0.2107</v>
      </c>
      <c r="V22201">
        <v>561.05999999999995</v>
      </c>
      <c r="W22201">
        <v>0.18790000000000001</v>
      </c>
      <c r="X22201">
        <v>21725</v>
      </c>
      <c r="Y22201">
        <v>27</v>
      </c>
      <c r="Z22201">
        <v>4069</v>
      </c>
    </row>
    <row r="22202" spans="1:26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/>
      <c r="J22202" s="1">
        <v>44453</v>
      </c>
      <c r="K22202" s="1">
        <v>44330</v>
      </c>
      <c r="L22202" t="s">
        <v>30</v>
      </c>
      <c r="M222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02" s="1">
        <v>44361</v>
      </c>
      <c r="O22202">
        <v>1261171</v>
      </c>
      <c r="P22202" t="s">
        <v>5773</v>
      </c>
      <c r="Q22202" t="s">
        <v>893</v>
      </c>
      <c r="R22202" t="s">
        <v>33</v>
      </c>
      <c r="S22202" t="s">
        <v>56</v>
      </c>
      <c r="T22202">
        <v>75000</v>
      </c>
      <c r="U22202">
        <v>0.1928</v>
      </c>
      <c r="V22202">
        <v>933.14</v>
      </c>
      <c r="W22202">
        <v>0.20300000000000001</v>
      </c>
      <c r="X22202">
        <v>35000</v>
      </c>
      <c r="Y22202">
        <v>16</v>
      </c>
      <c r="Z22202">
        <v>29457</v>
      </c>
    </row>
    <row r="22203" spans="1:26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/>
      <c r="J22203" s="1">
        <v>44302</v>
      </c>
      <c r="K22203" s="1">
        <v>44544</v>
      </c>
      <c r="L22203" t="s">
        <v>30</v>
      </c>
      <c r="M222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03" s="1">
        <v>44575</v>
      </c>
      <c r="O22203">
        <v>1263965</v>
      </c>
      <c r="P22203" t="s">
        <v>5773</v>
      </c>
      <c r="Q22203" t="s">
        <v>893</v>
      </c>
      <c r="R22203" t="s">
        <v>33</v>
      </c>
      <c r="S22203" t="s">
        <v>56</v>
      </c>
      <c r="T22203">
        <v>72000</v>
      </c>
      <c r="U22203">
        <v>0.20230000000000001</v>
      </c>
      <c r="V22203">
        <v>775.84</v>
      </c>
      <c r="W22203">
        <v>0.20300000000000001</v>
      </c>
      <c r="X22203">
        <v>29100</v>
      </c>
      <c r="Y22203">
        <v>32</v>
      </c>
      <c r="Z22203">
        <v>27930</v>
      </c>
    </row>
    <row r="22204" spans="1:26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/>
      <c r="J22204" s="1">
        <v>44267</v>
      </c>
      <c r="K22204" s="1">
        <v>44480</v>
      </c>
      <c r="L22204" t="s">
        <v>30</v>
      </c>
      <c r="M222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04" s="1">
        <v>44511</v>
      </c>
      <c r="O22204">
        <v>926581</v>
      </c>
      <c r="P22204" t="s">
        <v>5773</v>
      </c>
      <c r="Q22204" t="s">
        <v>40</v>
      </c>
      <c r="R22204" t="s">
        <v>33</v>
      </c>
      <c r="S22204" t="s">
        <v>56</v>
      </c>
      <c r="T22204">
        <v>50000</v>
      </c>
      <c r="U22204">
        <v>0.2026</v>
      </c>
      <c r="V22204">
        <v>88.32</v>
      </c>
      <c r="W22204">
        <v>0.16400000000000001</v>
      </c>
      <c r="X22204">
        <v>3600</v>
      </c>
      <c r="Y22204">
        <v>28</v>
      </c>
      <c r="Z22204">
        <v>594</v>
      </c>
    </row>
    <row r="22205" spans="1:26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/>
      <c r="J22205" s="1">
        <v>44482</v>
      </c>
      <c r="K22205" s="1">
        <v>44360</v>
      </c>
      <c r="L22205" t="s">
        <v>30</v>
      </c>
      <c r="M222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05" s="1">
        <v>44390</v>
      </c>
      <c r="O22205">
        <v>706194</v>
      </c>
      <c r="P22205" t="s">
        <v>5773</v>
      </c>
      <c r="Q22205" t="s">
        <v>872</v>
      </c>
      <c r="R22205" t="s">
        <v>33</v>
      </c>
      <c r="S22205" t="s">
        <v>56</v>
      </c>
      <c r="T22205">
        <v>40000</v>
      </c>
      <c r="U22205">
        <v>0.1515</v>
      </c>
      <c r="V22205">
        <v>544.63</v>
      </c>
      <c r="W22205">
        <v>0.16819999999999999</v>
      </c>
      <c r="X22205">
        <v>22000</v>
      </c>
      <c r="Y22205">
        <v>12</v>
      </c>
      <c r="Z22205">
        <v>18786</v>
      </c>
    </row>
    <row r="22206" spans="1:26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/>
      <c r="J22206" s="1">
        <v>44361</v>
      </c>
      <c r="K22206" s="1">
        <v>44210</v>
      </c>
      <c r="L22206" t="s">
        <v>30</v>
      </c>
      <c r="M222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06" s="1">
        <v>44241</v>
      </c>
      <c r="O22206">
        <v>1037178</v>
      </c>
      <c r="P22206" t="s">
        <v>5773</v>
      </c>
      <c r="Q22206" t="s">
        <v>1143</v>
      </c>
      <c r="R22206" t="s">
        <v>33</v>
      </c>
      <c r="S22206" t="s">
        <v>56</v>
      </c>
      <c r="T22206">
        <v>110000</v>
      </c>
      <c r="U22206">
        <v>9.2700000000000005E-2</v>
      </c>
      <c r="V22206">
        <v>652.51</v>
      </c>
      <c r="W22206">
        <v>0.19289999999999999</v>
      </c>
      <c r="X22206">
        <v>25000</v>
      </c>
      <c r="Y22206">
        <v>19</v>
      </c>
      <c r="Z22206">
        <v>21178</v>
      </c>
    </row>
    <row r="22207" spans="1:26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/>
      <c r="J22207" s="1">
        <v>44301</v>
      </c>
      <c r="K22207" s="1">
        <v>44544</v>
      </c>
      <c r="L22207" t="s">
        <v>30</v>
      </c>
      <c r="M222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07" s="1">
        <v>44575</v>
      </c>
      <c r="O22207">
        <v>926031</v>
      </c>
      <c r="P22207" t="s">
        <v>5773</v>
      </c>
      <c r="Q22207" t="s">
        <v>614</v>
      </c>
      <c r="R22207" t="s">
        <v>33</v>
      </c>
      <c r="S22207" t="s">
        <v>56</v>
      </c>
      <c r="T22207">
        <v>54000</v>
      </c>
      <c r="U22207">
        <v>0.20979999999999999</v>
      </c>
      <c r="V22207">
        <v>423.78</v>
      </c>
      <c r="W22207">
        <v>0.1714</v>
      </c>
      <c r="X22207">
        <v>17000</v>
      </c>
      <c r="Y22207">
        <v>28</v>
      </c>
      <c r="Z22207">
        <v>19140</v>
      </c>
    </row>
    <row r="22208" spans="1:26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/>
      <c r="J22208" s="1">
        <v>44332</v>
      </c>
      <c r="K22208" s="1">
        <v>44362</v>
      </c>
      <c r="L22208" t="s">
        <v>30</v>
      </c>
      <c r="M222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08" s="1">
        <v>44392</v>
      </c>
      <c r="O22208">
        <v>754627</v>
      </c>
      <c r="P22208" t="s">
        <v>5773</v>
      </c>
      <c r="Q22208" t="s">
        <v>1143</v>
      </c>
      <c r="R22208" t="s">
        <v>33</v>
      </c>
      <c r="S22208" t="s">
        <v>56</v>
      </c>
      <c r="T22208">
        <v>85000</v>
      </c>
      <c r="U22208">
        <v>0.1585</v>
      </c>
      <c r="V22208">
        <v>377.33</v>
      </c>
      <c r="W22208">
        <v>0.17560000000000001</v>
      </c>
      <c r="X22208">
        <v>15000</v>
      </c>
      <c r="Y22208">
        <v>20</v>
      </c>
      <c r="Z22208">
        <v>21149</v>
      </c>
    </row>
    <row r="22209" spans="1:26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/>
      <c r="J22209" s="1">
        <v>44302</v>
      </c>
      <c r="K22209" s="1">
        <v>44420</v>
      </c>
      <c r="L22209" t="s">
        <v>30</v>
      </c>
      <c r="M222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09" s="1">
        <v>44451</v>
      </c>
      <c r="O22209">
        <v>1094194</v>
      </c>
      <c r="P22209" t="s">
        <v>5773</v>
      </c>
      <c r="Q22209" t="s">
        <v>40</v>
      </c>
      <c r="R22209" t="s">
        <v>33</v>
      </c>
      <c r="S22209" t="s">
        <v>56</v>
      </c>
      <c r="T22209">
        <v>80700</v>
      </c>
      <c r="U22209">
        <v>0.1135</v>
      </c>
      <c r="V22209">
        <v>772.29</v>
      </c>
      <c r="W22209">
        <v>0.18640000000000001</v>
      </c>
      <c r="X22209">
        <v>30000</v>
      </c>
      <c r="Y22209">
        <v>19</v>
      </c>
      <c r="Z22209">
        <v>11275</v>
      </c>
    </row>
    <row r="22210" spans="1:26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/>
      <c r="J22210" s="1">
        <v>44302</v>
      </c>
      <c r="K22210" s="1">
        <v>44298</v>
      </c>
      <c r="L22210" t="s">
        <v>30</v>
      </c>
      <c r="M222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10" s="1">
        <v>44328</v>
      </c>
      <c r="O22210">
        <v>731871</v>
      </c>
      <c r="P22210" t="s">
        <v>5773</v>
      </c>
      <c r="Q22210" t="s">
        <v>40</v>
      </c>
      <c r="R22210" t="s">
        <v>33</v>
      </c>
      <c r="S22210" t="s">
        <v>56</v>
      </c>
      <c r="T22210">
        <v>67000</v>
      </c>
      <c r="U22210">
        <v>7.8600000000000003E-2</v>
      </c>
      <c r="V22210">
        <v>589.39</v>
      </c>
      <c r="W22210">
        <v>0.16450000000000001</v>
      </c>
      <c r="X22210">
        <v>24000</v>
      </c>
      <c r="Y22210">
        <v>12</v>
      </c>
      <c r="Z22210">
        <v>10607</v>
      </c>
    </row>
    <row r="22211" spans="1:26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/>
      <c r="J22211" s="1">
        <v>44302</v>
      </c>
      <c r="K22211" s="1">
        <v>44212</v>
      </c>
      <c r="L22211" t="s">
        <v>30</v>
      </c>
      <c r="M222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11" s="1">
        <v>44243</v>
      </c>
      <c r="O22211">
        <v>1269412</v>
      </c>
      <c r="P22211" t="s">
        <v>5773</v>
      </c>
      <c r="Q22211" t="s">
        <v>872</v>
      </c>
      <c r="R22211" t="s">
        <v>33</v>
      </c>
      <c r="S22211" t="s">
        <v>56</v>
      </c>
      <c r="T22211">
        <v>43000</v>
      </c>
      <c r="U22211">
        <v>0.18279999999999999</v>
      </c>
      <c r="V22211">
        <v>558.08000000000004</v>
      </c>
      <c r="W22211">
        <v>0.1903</v>
      </c>
      <c r="X22211">
        <v>21500</v>
      </c>
      <c r="Y22211">
        <v>12</v>
      </c>
      <c r="Z22211">
        <v>26785</v>
      </c>
    </row>
    <row r="22212" spans="1:26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/>
      <c r="J22212" s="1">
        <v>44208</v>
      </c>
      <c r="K22212" s="1">
        <v>44450</v>
      </c>
      <c r="L22212" t="s">
        <v>30</v>
      </c>
      <c r="M222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12" s="1">
        <v>44480</v>
      </c>
      <c r="O22212">
        <v>738830</v>
      </c>
      <c r="P22212" t="s">
        <v>5773</v>
      </c>
      <c r="Q22212" t="s">
        <v>1143</v>
      </c>
      <c r="R22212" t="s">
        <v>33</v>
      </c>
      <c r="S22212" t="s">
        <v>56</v>
      </c>
      <c r="T22212">
        <v>42996</v>
      </c>
      <c r="U22212">
        <v>0.14990000000000001</v>
      </c>
      <c r="V22212">
        <v>301.86</v>
      </c>
      <c r="W22212">
        <v>0.17560000000000001</v>
      </c>
      <c r="X22212">
        <v>12000</v>
      </c>
      <c r="Y22212">
        <v>14</v>
      </c>
      <c r="Z22212">
        <v>3694</v>
      </c>
    </row>
    <row r="22213" spans="1:26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/>
      <c r="J22213" s="1">
        <v>44332</v>
      </c>
      <c r="K22213" s="1">
        <v>44238</v>
      </c>
      <c r="L22213" t="s">
        <v>30</v>
      </c>
      <c r="M222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13" s="1">
        <v>44266</v>
      </c>
      <c r="O22213">
        <v>824552</v>
      </c>
      <c r="P22213" t="s">
        <v>5773</v>
      </c>
      <c r="Q22213" t="s">
        <v>40</v>
      </c>
      <c r="R22213" t="s">
        <v>33</v>
      </c>
      <c r="S22213" t="s">
        <v>56</v>
      </c>
      <c r="T22213">
        <v>52800</v>
      </c>
      <c r="U22213">
        <v>0.1145</v>
      </c>
      <c r="V22213">
        <v>437.25</v>
      </c>
      <c r="W22213">
        <v>0.1595</v>
      </c>
      <c r="X22213">
        <v>18000</v>
      </c>
      <c r="Y22213">
        <v>14</v>
      </c>
      <c r="Z22213">
        <v>435</v>
      </c>
    </row>
    <row r="22214" spans="1:26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/>
      <c r="J22214" s="1">
        <v>44299</v>
      </c>
      <c r="K22214" s="1">
        <v>44512</v>
      </c>
      <c r="L22214" t="s">
        <v>30</v>
      </c>
      <c r="M222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14" s="1">
        <v>44542</v>
      </c>
      <c r="O22214">
        <v>1092111</v>
      </c>
      <c r="P22214" t="s">
        <v>5773</v>
      </c>
      <c r="Q22214" t="s">
        <v>1143</v>
      </c>
      <c r="R22214" t="s">
        <v>33</v>
      </c>
      <c r="S22214" t="s">
        <v>56</v>
      </c>
      <c r="T22214">
        <v>42000</v>
      </c>
      <c r="U22214">
        <v>0.16539999999999999</v>
      </c>
      <c r="V22214">
        <v>271.45</v>
      </c>
      <c r="W22214">
        <v>0.19289999999999999</v>
      </c>
      <c r="X22214">
        <v>10400</v>
      </c>
      <c r="Y22214">
        <v>16</v>
      </c>
      <c r="Z22214">
        <v>4304</v>
      </c>
    </row>
    <row r="22215" spans="1:26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/>
      <c r="J22215" s="1">
        <v>44300</v>
      </c>
      <c r="K22215" s="1">
        <v>44543</v>
      </c>
      <c r="L22215" t="s">
        <v>30</v>
      </c>
      <c r="M222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15" s="1">
        <v>44574</v>
      </c>
      <c r="O22215">
        <v>1266554</v>
      </c>
      <c r="P22215" t="s">
        <v>5773</v>
      </c>
      <c r="Q22215" t="s">
        <v>1143</v>
      </c>
      <c r="R22215" t="s">
        <v>33</v>
      </c>
      <c r="S22215" t="s">
        <v>56</v>
      </c>
      <c r="T22215">
        <v>36500</v>
      </c>
      <c r="U22215">
        <v>0.22220000000000001</v>
      </c>
      <c r="V22215">
        <v>317.33</v>
      </c>
      <c r="W22215">
        <v>0.1991</v>
      </c>
      <c r="X22215">
        <v>12000</v>
      </c>
      <c r="Y22215">
        <v>11</v>
      </c>
      <c r="Z22215">
        <v>8544</v>
      </c>
    </row>
    <row r="22216" spans="1:26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/>
      <c r="J22216" s="1">
        <v>44360</v>
      </c>
      <c r="K22216" s="1">
        <v>44209</v>
      </c>
      <c r="L22216" t="s">
        <v>30</v>
      </c>
      <c r="M222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16" s="1">
        <v>44240</v>
      </c>
      <c r="O22216">
        <v>967609</v>
      </c>
      <c r="P22216" t="s">
        <v>5773</v>
      </c>
      <c r="Q22216" t="s">
        <v>40</v>
      </c>
      <c r="R22216" t="s">
        <v>33</v>
      </c>
      <c r="S22216" t="s">
        <v>56</v>
      </c>
      <c r="T22216">
        <v>57600</v>
      </c>
      <c r="U22216">
        <v>0.1444</v>
      </c>
      <c r="V22216">
        <v>761.64</v>
      </c>
      <c r="W22216">
        <v>0.1799</v>
      </c>
      <c r="X22216">
        <v>30000</v>
      </c>
      <c r="Y22216">
        <v>12</v>
      </c>
      <c r="Z22216">
        <v>20064</v>
      </c>
    </row>
    <row r="22217" spans="1:26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/>
      <c r="J22217" s="1">
        <v>44543</v>
      </c>
      <c r="K22217" s="1">
        <v>44513</v>
      </c>
      <c r="L22217" t="s">
        <v>30</v>
      </c>
      <c r="M222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17" s="1">
        <v>44543</v>
      </c>
      <c r="O22217">
        <v>923206</v>
      </c>
      <c r="P22217" t="s">
        <v>5773</v>
      </c>
      <c r="Q22217" t="s">
        <v>40</v>
      </c>
      <c r="R22217" t="s">
        <v>33</v>
      </c>
      <c r="S22217" t="s">
        <v>56</v>
      </c>
      <c r="T22217">
        <v>50000</v>
      </c>
      <c r="U22217">
        <v>0.21479999999999999</v>
      </c>
      <c r="V22217">
        <v>392.5</v>
      </c>
      <c r="W22217">
        <v>0.16400000000000001</v>
      </c>
      <c r="X22217">
        <v>16000</v>
      </c>
      <c r="Y22217">
        <v>10</v>
      </c>
      <c r="Z22217">
        <v>8403</v>
      </c>
    </row>
    <row r="22218" spans="1:26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/>
      <c r="J22218" s="1">
        <v>44332</v>
      </c>
      <c r="K22218" s="1">
        <v>44240</v>
      </c>
      <c r="L22218" t="s">
        <v>30</v>
      </c>
      <c r="M222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18" s="1">
        <v>44268</v>
      </c>
      <c r="O22218">
        <v>1250132</v>
      </c>
      <c r="P22218" t="s">
        <v>5773</v>
      </c>
      <c r="Q22218" t="s">
        <v>40</v>
      </c>
      <c r="R22218" t="s">
        <v>33</v>
      </c>
      <c r="S22218" t="s">
        <v>56</v>
      </c>
      <c r="T22218">
        <v>47712</v>
      </c>
      <c r="U22218">
        <v>0.16800000000000001</v>
      </c>
      <c r="V22218">
        <v>329.51</v>
      </c>
      <c r="W22218">
        <v>0.18640000000000001</v>
      </c>
      <c r="X22218">
        <v>12800</v>
      </c>
      <c r="Y22218">
        <v>40</v>
      </c>
      <c r="Z22218">
        <v>4941</v>
      </c>
    </row>
    <row r="22219" spans="1:26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/>
      <c r="J22219" s="1">
        <v>44332</v>
      </c>
      <c r="K22219" s="1">
        <v>44241</v>
      </c>
      <c r="L22219" t="s">
        <v>30</v>
      </c>
      <c r="M222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19" s="1">
        <v>44269</v>
      </c>
      <c r="O22219">
        <v>750055</v>
      </c>
      <c r="P22219" t="s">
        <v>5773</v>
      </c>
      <c r="Q22219" t="s">
        <v>872</v>
      </c>
      <c r="R22219" t="s">
        <v>33</v>
      </c>
      <c r="S22219" t="s">
        <v>56</v>
      </c>
      <c r="T22219">
        <v>30000</v>
      </c>
      <c r="U22219">
        <v>0.15279999999999999</v>
      </c>
      <c r="V22219">
        <v>371.34</v>
      </c>
      <c r="W22219">
        <v>0.16819999999999999</v>
      </c>
      <c r="X22219">
        <v>15000</v>
      </c>
      <c r="Y22219">
        <v>8</v>
      </c>
      <c r="Z22219">
        <v>14482</v>
      </c>
    </row>
    <row r="22220" spans="1:26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/>
      <c r="J22220" s="1">
        <v>44302</v>
      </c>
      <c r="K22220" s="1">
        <v>44454</v>
      </c>
      <c r="L22220" t="s">
        <v>30</v>
      </c>
      <c r="M222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20" s="1">
        <v>44484</v>
      </c>
      <c r="O22220">
        <v>1274411</v>
      </c>
      <c r="P22220" t="s">
        <v>5773</v>
      </c>
      <c r="Q22220" t="s">
        <v>872</v>
      </c>
      <c r="R22220" t="s">
        <v>33</v>
      </c>
      <c r="S22220" t="s">
        <v>56</v>
      </c>
      <c r="T22220">
        <v>56000</v>
      </c>
      <c r="U22220">
        <v>0.17269999999999999</v>
      </c>
      <c r="V22220">
        <v>441.28</v>
      </c>
      <c r="W22220">
        <v>0.1903</v>
      </c>
      <c r="X22220">
        <v>17000</v>
      </c>
      <c r="Y22220">
        <v>11</v>
      </c>
      <c r="Z22220">
        <v>19858</v>
      </c>
    </row>
    <row r="22221" spans="1:26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/>
      <c r="J22221" s="1">
        <v>44302</v>
      </c>
      <c r="K22221" s="1">
        <v>44358</v>
      </c>
      <c r="L22221" t="s">
        <v>30</v>
      </c>
      <c r="M222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21" s="1">
        <v>44388</v>
      </c>
      <c r="O22221">
        <v>867418</v>
      </c>
      <c r="P22221" t="s">
        <v>5773</v>
      </c>
      <c r="Q22221" t="s">
        <v>1143</v>
      </c>
      <c r="R22221" t="s">
        <v>33</v>
      </c>
      <c r="S22221" t="s">
        <v>56</v>
      </c>
      <c r="T22221">
        <v>50000</v>
      </c>
      <c r="U22221">
        <v>0.21740000000000001</v>
      </c>
      <c r="V22221">
        <v>326.66000000000003</v>
      </c>
      <c r="W22221">
        <v>0.17510000000000001</v>
      </c>
      <c r="X22221">
        <v>13000</v>
      </c>
      <c r="Y22221">
        <v>50</v>
      </c>
      <c r="Z22221">
        <v>13129</v>
      </c>
    </row>
    <row r="22222" spans="1:26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/>
      <c r="J22222" s="1">
        <v>44302</v>
      </c>
      <c r="K22222" s="1">
        <v>44483</v>
      </c>
      <c r="L22222" t="s">
        <v>30</v>
      </c>
      <c r="M222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22" s="1">
        <v>44514</v>
      </c>
      <c r="O22222">
        <v>1061953</v>
      </c>
      <c r="P22222" t="s">
        <v>5773</v>
      </c>
      <c r="Q22222" t="s">
        <v>872</v>
      </c>
      <c r="R22222" t="s">
        <v>33</v>
      </c>
      <c r="S22222" t="s">
        <v>56</v>
      </c>
      <c r="T22222">
        <v>65000</v>
      </c>
      <c r="U22222">
        <v>0.15529999999999999</v>
      </c>
      <c r="V22222">
        <v>563.34</v>
      </c>
      <c r="W22222">
        <v>0.18390000000000001</v>
      </c>
      <c r="X22222">
        <v>22000</v>
      </c>
      <c r="Y22222">
        <v>7</v>
      </c>
      <c r="Z22222">
        <v>20841</v>
      </c>
    </row>
    <row r="22223" spans="1:26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/>
      <c r="J22223" s="1">
        <v>44243</v>
      </c>
      <c r="K22223" s="1">
        <v>44268</v>
      </c>
      <c r="L22223" t="s">
        <v>30</v>
      </c>
      <c r="M222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23" s="1">
        <v>44299</v>
      </c>
      <c r="O22223">
        <v>931032</v>
      </c>
      <c r="P22223" t="s">
        <v>5773</v>
      </c>
      <c r="Q22223" t="s">
        <v>614</v>
      </c>
      <c r="R22223" t="s">
        <v>33</v>
      </c>
      <c r="S22223" t="s">
        <v>56</v>
      </c>
      <c r="T22223">
        <v>75500</v>
      </c>
      <c r="U22223">
        <v>0.19059999999999999</v>
      </c>
      <c r="V22223">
        <v>872.48</v>
      </c>
      <c r="W22223">
        <v>0.1714</v>
      </c>
      <c r="X22223">
        <v>35000</v>
      </c>
      <c r="Y22223">
        <v>22</v>
      </c>
      <c r="Z22223">
        <v>19952</v>
      </c>
    </row>
    <row r="22224" spans="1:26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/>
      <c r="J22224" s="1">
        <v>44211</v>
      </c>
      <c r="K22224" s="1">
        <v>44453</v>
      </c>
      <c r="L22224" t="s">
        <v>30</v>
      </c>
      <c r="M222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24" s="1">
        <v>44483</v>
      </c>
      <c r="O22224">
        <v>1059410</v>
      </c>
      <c r="P22224" t="s">
        <v>5773</v>
      </c>
      <c r="Q22224" t="s">
        <v>1143</v>
      </c>
      <c r="R22224" t="s">
        <v>33</v>
      </c>
      <c r="S22224" t="s">
        <v>56</v>
      </c>
      <c r="T22224">
        <v>150000</v>
      </c>
      <c r="U22224">
        <v>0.14000000000000001</v>
      </c>
      <c r="V22224">
        <v>548.11</v>
      </c>
      <c r="W22224">
        <v>0.19289999999999999</v>
      </c>
      <c r="X22224">
        <v>21000</v>
      </c>
      <c r="Y22224">
        <v>20</v>
      </c>
      <c r="Z22224">
        <v>21300</v>
      </c>
    </row>
    <row r="22225" spans="1:26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/>
      <c r="J22225" s="1">
        <v>44211</v>
      </c>
      <c r="K22225" s="1">
        <v>44331</v>
      </c>
      <c r="L22225" t="s">
        <v>30</v>
      </c>
      <c r="M222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25" s="1">
        <v>44362</v>
      </c>
      <c r="O22225">
        <v>842418</v>
      </c>
      <c r="P22225" t="s">
        <v>5773</v>
      </c>
      <c r="Q22225" t="s">
        <v>893</v>
      </c>
      <c r="R22225" t="s">
        <v>33</v>
      </c>
      <c r="S22225" t="s">
        <v>56</v>
      </c>
      <c r="T22225">
        <v>60000</v>
      </c>
      <c r="U22225">
        <v>0.19900000000000001</v>
      </c>
      <c r="V22225">
        <v>557.23</v>
      </c>
      <c r="W22225">
        <v>0.17879999999999999</v>
      </c>
      <c r="X22225">
        <v>22000</v>
      </c>
      <c r="Y22225">
        <v>19</v>
      </c>
      <c r="Z22225">
        <v>28803</v>
      </c>
    </row>
    <row r="22226" spans="1:26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/>
      <c r="J22226" s="1">
        <v>44483</v>
      </c>
      <c r="K22226" s="1">
        <v>44361</v>
      </c>
      <c r="L22226" t="s">
        <v>30</v>
      </c>
      <c r="M222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26" s="1">
        <v>44391</v>
      </c>
      <c r="O22226">
        <v>1129499</v>
      </c>
      <c r="P22226" t="s">
        <v>5773</v>
      </c>
      <c r="Q22226" t="s">
        <v>893</v>
      </c>
      <c r="R22226" t="s">
        <v>33</v>
      </c>
      <c r="S22226" t="s">
        <v>56</v>
      </c>
      <c r="T22226">
        <v>55000</v>
      </c>
      <c r="U22226">
        <v>0.23910000000000001</v>
      </c>
      <c r="V22226">
        <v>485.24</v>
      </c>
      <c r="W22226">
        <v>0.20300000000000001</v>
      </c>
      <c r="X22226">
        <v>18200</v>
      </c>
      <c r="Y22226">
        <v>22</v>
      </c>
      <c r="Z22226">
        <v>16667</v>
      </c>
    </row>
    <row r="22227" spans="1:26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/>
      <c r="J22227" s="1">
        <v>44390</v>
      </c>
      <c r="K22227" s="1">
        <v>44240</v>
      </c>
      <c r="L22227" t="s">
        <v>30</v>
      </c>
      <c r="M222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27" s="1">
        <v>44268</v>
      </c>
      <c r="O22227">
        <v>1268518</v>
      </c>
      <c r="P22227" t="s">
        <v>5773</v>
      </c>
      <c r="Q22227" t="s">
        <v>40</v>
      </c>
      <c r="R22227" t="s">
        <v>33</v>
      </c>
      <c r="S22227" t="s">
        <v>56</v>
      </c>
      <c r="T22227">
        <v>52008</v>
      </c>
      <c r="U22227">
        <v>0.23139999999999999</v>
      </c>
      <c r="V22227">
        <v>526.45000000000005</v>
      </c>
      <c r="W22227">
        <v>0.18640000000000001</v>
      </c>
      <c r="X22227">
        <v>20450</v>
      </c>
      <c r="Y22227">
        <v>40</v>
      </c>
      <c r="Z22227">
        <v>8359</v>
      </c>
    </row>
    <row r="22228" spans="1:26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/>
      <c r="J22228" s="1">
        <v>44328</v>
      </c>
      <c r="K22228" s="1">
        <v>44541</v>
      </c>
      <c r="L22228" t="s">
        <v>30</v>
      </c>
      <c r="M222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28" s="1">
        <v>44572</v>
      </c>
      <c r="O22228">
        <v>1023099</v>
      </c>
      <c r="P22228" t="s">
        <v>5773</v>
      </c>
      <c r="Q22228" t="s">
        <v>872</v>
      </c>
      <c r="R22228" t="s">
        <v>33</v>
      </c>
      <c r="S22228" t="s">
        <v>56</v>
      </c>
      <c r="T22228">
        <v>68400</v>
      </c>
      <c r="U22228">
        <v>0.14810000000000001</v>
      </c>
      <c r="V22228">
        <v>512.13</v>
      </c>
      <c r="W22228">
        <v>0.18390000000000001</v>
      </c>
      <c r="X22228">
        <v>20000</v>
      </c>
      <c r="Y22228">
        <v>12</v>
      </c>
      <c r="Z22228">
        <v>3146</v>
      </c>
    </row>
    <row r="22229" spans="1:26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/>
      <c r="J22229" s="1">
        <v>44332</v>
      </c>
      <c r="K22229" s="1">
        <v>44420</v>
      </c>
      <c r="L22229" t="s">
        <v>30</v>
      </c>
      <c r="M222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29" s="1">
        <v>44451</v>
      </c>
      <c r="O22229">
        <v>958775</v>
      </c>
      <c r="P22229" t="s">
        <v>5773</v>
      </c>
      <c r="Q22229" t="s">
        <v>872</v>
      </c>
      <c r="R22229" t="s">
        <v>33</v>
      </c>
      <c r="S22229" t="s">
        <v>56</v>
      </c>
      <c r="T22229">
        <v>40000</v>
      </c>
      <c r="U22229">
        <v>0.16289999999999999</v>
      </c>
      <c r="V22229">
        <v>122.91</v>
      </c>
      <c r="W22229">
        <v>0.18390000000000001</v>
      </c>
      <c r="X22229">
        <v>4800</v>
      </c>
      <c r="Y22229">
        <v>14</v>
      </c>
      <c r="Z22229">
        <v>1663</v>
      </c>
    </row>
    <row r="22230" spans="1:26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/>
      <c r="J22230" s="1">
        <v>44332</v>
      </c>
      <c r="K22230" s="1">
        <v>44299</v>
      </c>
      <c r="L22230" t="s">
        <v>30</v>
      </c>
      <c r="M222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30" s="1">
        <v>44329</v>
      </c>
      <c r="O22230">
        <v>878980</v>
      </c>
      <c r="P22230" t="s">
        <v>5773</v>
      </c>
      <c r="Q22230" t="s">
        <v>614</v>
      </c>
      <c r="R22230" t="s">
        <v>33</v>
      </c>
      <c r="S22230" t="s">
        <v>56</v>
      </c>
      <c r="T22230">
        <v>54996</v>
      </c>
      <c r="U22230">
        <v>0.2326</v>
      </c>
      <c r="V22230">
        <v>473.64</v>
      </c>
      <c r="W22230">
        <v>0.1714</v>
      </c>
      <c r="X22230">
        <v>19000</v>
      </c>
      <c r="Y22230">
        <v>9</v>
      </c>
      <c r="Z22230">
        <v>11367</v>
      </c>
    </row>
    <row r="22231" spans="1:26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/>
      <c r="J22231" s="1">
        <v>44301</v>
      </c>
      <c r="K22231" s="1">
        <v>44544</v>
      </c>
      <c r="L22231" t="s">
        <v>30</v>
      </c>
      <c r="M222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31" s="1">
        <v>44575</v>
      </c>
      <c r="O22231">
        <v>1193734</v>
      </c>
      <c r="P22231" t="s">
        <v>5773</v>
      </c>
      <c r="Q22231" t="s">
        <v>1143</v>
      </c>
      <c r="R22231" t="s">
        <v>33</v>
      </c>
      <c r="S22231" t="s">
        <v>56</v>
      </c>
      <c r="T22231">
        <v>45000</v>
      </c>
      <c r="U22231">
        <v>0.22189999999999999</v>
      </c>
      <c r="V22231">
        <v>349.06</v>
      </c>
      <c r="W22231">
        <v>0.1991</v>
      </c>
      <c r="X22231">
        <v>13200</v>
      </c>
      <c r="Y22231">
        <v>19</v>
      </c>
      <c r="Z22231">
        <v>13919</v>
      </c>
    </row>
    <row r="22232" spans="1:26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/>
      <c r="J22232" s="1">
        <v>44299</v>
      </c>
      <c r="K22232" s="1">
        <v>44512</v>
      </c>
      <c r="L22232" t="s">
        <v>30</v>
      </c>
      <c r="M222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32" s="1">
        <v>44542</v>
      </c>
      <c r="O22232">
        <v>1090036</v>
      </c>
      <c r="P22232" t="s">
        <v>5773</v>
      </c>
      <c r="Q22232" t="s">
        <v>893</v>
      </c>
      <c r="R22232" t="s">
        <v>33</v>
      </c>
      <c r="S22232" t="s">
        <v>56</v>
      </c>
      <c r="T22232">
        <v>160000</v>
      </c>
      <c r="U22232">
        <v>0.20499999999999999</v>
      </c>
      <c r="V22232">
        <v>789.66</v>
      </c>
      <c r="W22232">
        <v>0.19689999999999999</v>
      </c>
      <c r="X22232">
        <v>30000</v>
      </c>
      <c r="Y22232">
        <v>36</v>
      </c>
      <c r="Z22232">
        <v>12511</v>
      </c>
    </row>
    <row r="22233" spans="1:26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/>
      <c r="J22233" s="1">
        <v>44242</v>
      </c>
      <c r="K22233" s="1">
        <v>44453</v>
      </c>
      <c r="L22233" t="s">
        <v>30</v>
      </c>
      <c r="M222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33" s="1">
        <v>44483</v>
      </c>
      <c r="O22233">
        <v>1276659</v>
      </c>
      <c r="P22233" t="s">
        <v>5773</v>
      </c>
      <c r="Q22233" t="s">
        <v>1143</v>
      </c>
      <c r="R22233" t="s">
        <v>33</v>
      </c>
      <c r="S22233" t="s">
        <v>56</v>
      </c>
      <c r="T22233">
        <v>65000</v>
      </c>
      <c r="U22233">
        <v>0.14380000000000001</v>
      </c>
      <c r="V22233">
        <v>317.33</v>
      </c>
      <c r="W22233">
        <v>0.1991</v>
      </c>
      <c r="X22233">
        <v>12000</v>
      </c>
      <c r="Y22233">
        <v>11</v>
      </c>
      <c r="Z22233">
        <v>11483</v>
      </c>
    </row>
    <row r="22234" spans="1:26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/>
      <c r="J22234" s="1">
        <v>44299</v>
      </c>
      <c r="K22234" s="1">
        <v>44512</v>
      </c>
      <c r="L22234" t="s">
        <v>30</v>
      </c>
      <c r="M222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34" s="1">
        <v>44542</v>
      </c>
      <c r="O22234">
        <v>944477</v>
      </c>
      <c r="P22234" t="s">
        <v>5773</v>
      </c>
      <c r="Q22234" t="s">
        <v>1143</v>
      </c>
      <c r="R22234" t="s">
        <v>33</v>
      </c>
      <c r="S22234" t="s">
        <v>56</v>
      </c>
      <c r="T22234">
        <v>48000</v>
      </c>
      <c r="U22234">
        <v>0.2477</v>
      </c>
      <c r="V22234">
        <v>295.58999999999997</v>
      </c>
      <c r="W22234">
        <v>0.19289999999999999</v>
      </c>
      <c r="X22234">
        <v>11325</v>
      </c>
      <c r="Y22234">
        <v>30</v>
      </c>
      <c r="Z22234">
        <v>5410</v>
      </c>
    </row>
    <row r="22235" spans="1:26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/>
      <c r="J22235" s="1">
        <v>44482</v>
      </c>
      <c r="K22235" s="1">
        <v>44360</v>
      </c>
      <c r="L22235" t="s">
        <v>30</v>
      </c>
      <c r="M222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35" s="1">
        <v>44390</v>
      </c>
      <c r="O22235">
        <v>1242732</v>
      </c>
      <c r="P22235" t="s">
        <v>5773</v>
      </c>
      <c r="Q22235" t="s">
        <v>40</v>
      </c>
      <c r="R22235" t="s">
        <v>33</v>
      </c>
      <c r="S22235" t="s">
        <v>56</v>
      </c>
      <c r="T22235">
        <v>65000</v>
      </c>
      <c r="U22235">
        <v>0.12239999999999999</v>
      </c>
      <c r="V22235">
        <v>450.51</v>
      </c>
      <c r="W22235">
        <v>0.18640000000000001</v>
      </c>
      <c r="X22235">
        <v>17500</v>
      </c>
      <c r="Y22235">
        <v>31</v>
      </c>
      <c r="Z22235">
        <v>8545</v>
      </c>
    </row>
    <row r="22236" spans="1:26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/>
      <c r="J22236" s="1">
        <v>44329</v>
      </c>
      <c r="K22236" s="1">
        <v>44542</v>
      </c>
      <c r="L22236" t="s">
        <v>30</v>
      </c>
      <c r="M222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36" s="1">
        <v>44573</v>
      </c>
      <c r="O22236">
        <v>806767</v>
      </c>
      <c r="P22236" t="s">
        <v>5773</v>
      </c>
      <c r="Q22236" t="s">
        <v>1143</v>
      </c>
      <c r="R22236" t="s">
        <v>33</v>
      </c>
      <c r="S22236" t="s">
        <v>56</v>
      </c>
      <c r="T22236">
        <v>125000</v>
      </c>
      <c r="U22236">
        <v>0.1381</v>
      </c>
      <c r="V22236">
        <v>497.7</v>
      </c>
      <c r="W22236">
        <v>0.1706</v>
      </c>
      <c r="X22236">
        <v>20000</v>
      </c>
      <c r="Y22236">
        <v>41</v>
      </c>
      <c r="Z22236">
        <v>12745</v>
      </c>
    </row>
    <row r="22237" spans="1:26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/>
      <c r="J22237" s="1">
        <v>44208</v>
      </c>
      <c r="K22237" s="1">
        <v>44419</v>
      </c>
      <c r="L22237" t="s">
        <v>30</v>
      </c>
      <c r="M222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37" s="1">
        <v>44450</v>
      </c>
      <c r="O22237">
        <v>783881</v>
      </c>
      <c r="P22237" t="s">
        <v>5773</v>
      </c>
      <c r="Q22237" t="s">
        <v>872</v>
      </c>
      <c r="R22237" t="s">
        <v>33</v>
      </c>
      <c r="S22237" t="s">
        <v>56</v>
      </c>
      <c r="T22237">
        <v>62500</v>
      </c>
      <c r="U22237">
        <v>0.23480000000000001</v>
      </c>
      <c r="V22237">
        <v>391.82</v>
      </c>
      <c r="W22237">
        <v>0.16320000000000001</v>
      </c>
      <c r="X22237">
        <v>16000</v>
      </c>
      <c r="Y22237">
        <v>14</v>
      </c>
      <c r="Z22237">
        <v>4171</v>
      </c>
    </row>
    <row r="22238" spans="1:26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/>
      <c r="J22238" s="1">
        <v>44512</v>
      </c>
      <c r="K22238" s="1">
        <v>44359</v>
      </c>
      <c r="L22238" t="s">
        <v>30</v>
      </c>
      <c r="M222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38" s="1">
        <v>44389</v>
      </c>
      <c r="O22238">
        <v>931390</v>
      </c>
      <c r="P22238" t="s">
        <v>5773</v>
      </c>
      <c r="Q22238" t="s">
        <v>1143</v>
      </c>
      <c r="R22238" t="s">
        <v>33</v>
      </c>
      <c r="S22238" t="s">
        <v>56</v>
      </c>
      <c r="T22238">
        <v>30000</v>
      </c>
      <c r="U22238">
        <v>0.23200000000000001</v>
      </c>
      <c r="V22238">
        <v>209.19</v>
      </c>
      <c r="W22238">
        <v>0.17510000000000001</v>
      </c>
      <c r="X22238">
        <v>8325</v>
      </c>
      <c r="Y22238">
        <v>25</v>
      </c>
      <c r="Z22238">
        <v>2966</v>
      </c>
    </row>
    <row r="22239" spans="1:26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/>
      <c r="J22239" s="1">
        <v>44332</v>
      </c>
      <c r="K22239" s="1">
        <v>44420</v>
      </c>
      <c r="L22239" t="s">
        <v>30</v>
      </c>
      <c r="M222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39" s="1">
        <v>44451</v>
      </c>
      <c r="O22239">
        <v>711850</v>
      </c>
      <c r="P22239" t="s">
        <v>5773</v>
      </c>
      <c r="Q22239" t="s">
        <v>1143</v>
      </c>
      <c r="R22239" t="s">
        <v>33</v>
      </c>
      <c r="S22239" t="s">
        <v>56</v>
      </c>
      <c r="T22239">
        <v>77000</v>
      </c>
      <c r="U22239">
        <v>0.1303</v>
      </c>
      <c r="V22239">
        <v>377.33</v>
      </c>
      <c r="W22239">
        <v>0.17560000000000001</v>
      </c>
      <c r="X22239">
        <v>15000</v>
      </c>
      <c r="Y22239">
        <v>48</v>
      </c>
      <c r="Z22239">
        <v>8677</v>
      </c>
    </row>
    <row r="22240" spans="1:26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/>
      <c r="J22240" s="1">
        <v>44241</v>
      </c>
      <c r="K22240" s="1">
        <v>44482</v>
      </c>
      <c r="L22240" t="s">
        <v>30</v>
      </c>
      <c r="M222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40" s="1">
        <v>44513</v>
      </c>
      <c r="O22240">
        <v>1232974</v>
      </c>
      <c r="P22240" t="s">
        <v>5773</v>
      </c>
      <c r="Q22240" t="s">
        <v>614</v>
      </c>
      <c r="R22240" t="s">
        <v>33</v>
      </c>
      <c r="S22240" t="s">
        <v>56</v>
      </c>
      <c r="T22240">
        <v>38500</v>
      </c>
      <c r="U22240">
        <v>0.2266</v>
      </c>
      <c r="V22240">
        <v>384.08</v>
      </c>
      <c r="W22240">
        <v>0.19420000000000001</v>
      </c>
      <c r="X22240">
        <v>14675</v>
      </c>
      <c r="Y22240">
        <v>17</v>
      </c>
      <c r="Z22240">
        <v>10011</v>
      </c>
    </row>
    <row r="22241" spans="1:26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/>
      <c r="J22241" s="1">
        <v>44332</v>
      </c>
      <c r="K22241" s="1">
        <v>44541</v>
      </c>
      <c r="L22241" t="s">
        <v>30</v>
      </c>
      <c r="M222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41" s="1">
        <v>44572</v>
      </c>
      <c r="O22241">
        <v>1011280</v>
      </c>
      <c r="P22241" t="s">
        <v>5773</v>
      </c>
      <c r="Q22241" t="s">
        <v>40</v>
      </c>
      <c r="R22241" t="s">
        <v>33</v>
      </c>
      <c r="S22241" t="s">
        <v>56</v>
      </c>
      <c r="T22241">
        <v>26500</v>
      </c>
      <c r="U22241">
        <v>7.7899999999999997E-2</v>
      </c>
      <c r="V22241">
        <v>342.74</v>
      </c>
      <c r="W22241">
        <v>0.1799</v>
      </c>
      <c r="X22241">
        <v>13500</v>
      </c>
      <c r="Y22241">
        <v>24</v>
      </c>
      <c r="Z22241">
        <v>1366</v>
      </c>
    </row>
    <row r="22242" spans="1:26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/>
      <c r="J22242" s="1">
        <v>44332</v>
      </c>
      <c r="K22242" s="1">
        <v>44240</v>
      </c>
      <c r="L22242" t="s">
        <v>30</v>
      </c>
      <c r="M222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42" s="1">
        <v>44268</v>
      </c>
      <c r="O22242">
        <v>1268536</v>
      </c>
      <c r="P22242" t="s">
        <v>5773</v>
      </c>
      <c r="Q22242" t="s">
        <v>40</v>
      </c>
      <c r="R22242" t="s">
        <v>33</v>
      </c>
      <c r="S22242" t="s">
        <v>56</v>
      </c>
      <c r="T22242">
        <v>85602</v>
      </c>
      <c r="U22242">
        <v>0.20660000000000001</v>
      </c>
      <c r="V22242">
        <v>901.01</v>
      </c>
      <c r="W22242">
        <v>0.18640000000000001</v>
      </c>
      <c r="X22242">
        <v>35000</v>
      </c>
      <c r="Y22242">
        <v>14</v>
      </c>
      <c r="Z22242">
        <v>12612</v>
      </c>
    </row>
    <row r="22243" spans="1:26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/>
      <c r="J22243" s="1">
        <v>44332</v>
      </c>
      <c r="K22243" s="1">
        <v>44513</v>
      </c>
      <c r="L22243" t="s">
        <v>30</v>
      </c>
      <c r="M222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43" s="1">
        <v>44543</v>
      </c>
      <c r="O22243">
        <v>1233777</v>
      </c>
      <c r="P22243" t="s">
        <v>5773</v>
      </c>
      <c r="Q22243" t="s">
        <v>40</v>
      </c>
      <c r="R22243" t="s">
        <v>33</v>
      </c>
      <c r="S22243" t="s">
        <v>56</v>
      </c>
      <c r="T22243">
        <v>50000</v>
      </c>
      <c r="U22243">
        <v>0.14499999999999999</v>
      </c>
      <c r="V22243">
        <v>669.32</v>
      </c>
      <c r="W22243">
        <v>0.18640000000000001</v>
      </c>
      <c r="X22243">
        <v>26000</v>
      </c>
      <c r="Y22243">
        <v>36</v>
      </c>
      <c r="Z22243">
        <v>15393</v>
      </c>
    </row>
    <row r="22244" spans="1:26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/>
      <c r="J22244" s="1">
        <v>44332</v>
      </c>
      <c r="K22244" s="1">
        <v>44211</v>
      </c>
      <c r="L22244" t="s">
        <v>30</v>
      </c>
      <c r="M222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44" s="1">
        <v>44242</v>
      </c>
      <c r="O22244">
        <v>1266918</v>
      </c>
      <c r="P22244" t="s">
        <v>5773</v>
      </c>
      <c r="Q22244" t="s">
        <v>872</v>
      </c>
      <c r="R22244" t="s">
        <v>33</v>
      </c>
      <c r="S22244" t="s">
        <v>56</v>
      </c>
      <c r="T22244">
        <v>72000</v>
      </c>
      <c r="U22244">
        <v>0.22220000000000001</v>
      </c>
      <c r="V22244">
        <v>674.89</v>
      </c>
      <c r="W22244">
        <v>0.1903</v>
      </c>
      <c r="X22244">
        <v>26000</v>
      </c>
      <c r="Y22244">
        <v>21</v>
      </c>
      <c r="Z22244">
        <v>30039</v>
      </c>
    </row>
    <row r="22245" spans="1:26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/>
      <c r="J22245" s="1">
        <v>44513</v>
      </c>
      <c r="K22245" s="1">
        <v>44390</v>
      </c>
      <c r="L22245" t="s">
        <v>30</v>
      </c>
      <c r="M222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45" s="1">
        <v>44421</v>
      </c>
      <c r="O22245">
        <v>909777</v>
      </c>
      <c r="P22245" t="s">
        <v>5773</v>
      </c>
      <c r="Q22245" t="s">
        <v>872</v>
      </c>
      <c r="R22245" t="s">
        <v>33</v>
      </c>
      <c r="S22245" t="s">
        <v>56</v>
      </c>
      <c r="T22245">
        <v>70000</v>
      </c>
      <c r="U22245">
        <v>0.2215</v>
      </c>
      <c r="V22245">
        <v>618.23</v>
      </c>
      <c r="W22245">
        <v>0.16769999999999999</v>
      </c>
      <c r="X22245">
        <v>25000</v>
      </c>
      <c r="Y22245">
        <v>31</v>
      </c>
      <c r="Z22245">
        <v>21143</v>
      </c>
    </row>
    <row r="22246" spans="1:26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/>
      <c r="J22246" s="1">
        <v>44482</v>
      </c>
      <c r="K22246" s="1">
        <v>44360</v>
      </c>
      <c r="L22246" t="s">
        <v>30</v>
      </c>
      <c r="M222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46" s="1">
        <v>44390</v>
      </c>
      <c r="O22246">
        <v>1068300</v>
      </c>
      <c r="P22246" t="s">
        <v>5773</v>
      </c>
      <c r="Q22246" t="s">
        <v>40</v>
      </c>
      <c r="R22246" t="s">
        <v>33</v>
      </c>
      <c r="S22246" t="s">
        <v>56</v>
      </c>
      <c r="T22246">
        <v>92000</v>
      </c>
      <c r="U22246">
        <v>0.1343</v>
      </c>
      <c r="V22246">
        <v>792.11</v>
      </c>
      <c r="W22246">
        <v>0.1799</v>
      </c>
      <c r="X22246">
        <v>31200</v>
      </c>
      <c r="Y22246">
        <v>31</v>
      </c>
      <c r="Z22246">
        <v>8615</v>
      </c>
    </row>
    <row r="22247" spans="1:26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/>
      <c r="J22247" s="1">
        <v>44423</v>
      </c>
      <c r="K22247" s="1">
        <v>44301</v>
      </c>
      <c r="L22247" t="s">
        <v>30</v>
      </c>
      <c r="M222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47" s="1">
        <v>44331</v>
      </c>
      <c r="O22247">
        <v>1272927</v>
      </c>
      <c r="P22247" t="s">
        <v>5773</v>
      </c>
      <c r="Q22247" t="s">
        <v>1143</v>
      </c>
      <c r="R22247" t="s">
        <v>33</v>
      </c>
      <c r="S22247" t="s">
        <v>56</v>
      </c>
      <c r="T22247">
        <v>49960</v>
      </c>
      <c r="U22247">
        <v>0.1208</v>
      </c>
      <c r="V22247">
        <v>661.1</v>
      </c>
      <c r="W22247">
        <v>0.1991</v>
      </c>
      <c r="X22247">
        <v>25000</v>
      </c>
      <c r="Y22247">
        <v>23</v>
      </c>
      <c r="Z22247">
        <v>27950</v>
      </c>
    </row>
    <row r="22248" spans="1:26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/>
      <c r="J22248" s="1">
        <v>44332</v>
      </c>
      <c r="K22248" s="1">
        <v>44360</v>
      </c>
      <c r="L22248" t="s">
        <v>30</v>
      </c>
      <c r="M222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48" s="1">
        <v>44390</v>
      </c>
      <c r="O22248">
        <v>884874</v>
      </c>
      <c r="P22248" t="s">
        <v>5773</v>
      </c>
      <c r="Q22248" t="s">
        <v>893</v>
      </c>
      <c r="R22248" t="s">
        <v>33</v>
      </c>
      <c r="S22248" t="s">
        <v>56</v>
      </c>
      <c r="T22248">
        <v>52999.96</v>
      </c>
      <c r="U22248">
        <v>0.15490000000000001</v>
      </c>
      <c r="V22248">
        <v>633.21</v>
      </c>
      <c r="W22248">
        <v>0.17879999999999999</v>
      </c>
      <c r="X22248">
        <v>25000</v>
      </c>
      <c r="Y22248">
        <v>24</v>
      </c>
      <c r="Z22248">
        <v>16462</v>
      </c>
    </row>
    <row r="22249" spans="1:26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/>
      <c r="J22249" s="1">
        <v>44390</v>
      </c>
      <c r="K22249" s="1">
        <v>44240</v>
      </c>
      <c r="L22249" t="s">
        <v>30</v>
      </c>
      <c r="M222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49" s="1">
        <v>44268</v>
      </c>
      <c r="O22249">
        <v>951220</v>
      </c>
      <c r="P22249" t="s">
        <v>5773</v>
      </c>
      <c r="Q22249" t="s">
        <v>40</v>
      </c>
      <c r="R22249" t="s">
        <v>33</v>
      </c>
      <c r="S22249" t="s">
        <v>56</v>
      </c>
      <c r="T22249">
        <v>27600</v>
      </c>
      <c r="U22249">
        <v>0.123</v>
      </c>
      <c r="V22249">
        <v>74.260000000000005</v>
      </c>
      <c r="W22249">
        <v>0.1799</v>
      </c>
      <c r="X22249">
        <v>2925</v>
      </c>
      <c r="Y22249">
        <v>16</v>
      </c>
      <c r="Z22249">
        <v>1706</v>
      </c>
    </row>
    <row r="22250" spans="1:26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/>
      <c r="J22250" s="1">
        <v>44298</v>
      </c>
      <c r="K22250" s="1">
        <v>44541</v>
      </c>
      <c r="L22250" t="s">
        <v>30</v>
      </c>
      <c r="M222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50" s="1">
        <v>44572</v>
      </c>
      <c r="O22250">
        <v>834816</v>
      </c>
      <c r="P22250" t="s">
        <v>5773</v>
      </c>
      <c r="Q22250" t="s">
        <v>893</v>
      </c>
      <c r="R22250" t="s">
        <v>33</v>
      </c>
      <c r="S22250" t="s">
        <v>56</v>
      </c>
      <c r="T22250">
        <v>75108</v>
      </c>
      <c r="U22250">
        <v>0.1371</v>
      </c>
      <c r="V22250">
        <v>405.26</v>
      </c>
      <c r="W22250">
        <v>0.17879999999999999</v>
      </c>
      <c r="X22250">
        <v>16000</v>
      </c>
      <c r="Y22250">
        <v>26</v>
      </c>
      <c r="Z22250">
        <v>14677</v>
      </c>
    </row>
    <row r="22251" spans="1:26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/>
      <c r="J22251" s="1">
        <v>44332</v>
      </c>
      <c r="K22251" s="1">
        <v>44208</v>
      </c>
      <c r="L22251" t="s">
        <v>30</v>
      </c>
      <c r="M222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51" s="1">
        <v>44239</v>
      </c>
      <c r="O22251">
        <v>1058348</v>
      </c>
      <c r="P22251" t="s">
        <v>5773</v>
      </c>
      <c r="Q22251" t="s">
        <v>40</v>
      </c>
      <c r="R22251" t="s">
        <v>33</v>
      </c>
      <c r="S22251" t="s">
        <v>56</v>
      </c>
      <c r="T22251">
        <v>96000</v>
      </c>
      <c r="U22251">
        <v>0.21160000000000001</v>
      </c>
      <c r="V22251">
        <v>456.99</v>
      </c>
      <c r="W22251">
        <v>0.1799</v>
      </c>
      <c r="X22251">
        <v>18000</v>
      </c>
      <c r="Y22251">
        <v>36</v>
      </c>
      <c r="Z22251">
        <v>1178</v>
      </c>
    </row>
    <row r="22252" spans="1:26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/>
      <c r="J22252" s="1">
        <v>44331</v>
      </c>
      <c r="K22252" s="1">
        <v>44544</v>
      </c>
      <c r="L22252" t="s">
        <v>30</v>
      </c>
      <c r="M222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52" s="1">
        <v>44575</v>
      </c>
      <c r="O22252">
        <v>731125</v>
      </c>
      <c r="P22252" t="s">
        <v>5773</v>
      </c>
      <c r="Q22252" t="s">
        <v>1143</v>
      </c>
      <c r="R22252" t="s">
        <v>33</v>
      </c>
      <c r="S22252" t="s">
        <v>56</v>
      </c>
      <c r="T22252">
        <v>47400</v>
      </c>
      <c r="U22252">
        <v>0.22409999999999999</v>
      </c>
      <c r="V22252">
        <v>196.21</v>
      </c>
      <c r="W22252">
        <v>0.17560000000000001</v>
      </c>
      <c r="X22252">
        <v>7800</v>
      </c>
      <c r="Y22252">
        <v>15</v>
      </c>
      <c r="Z22252">
        <v>10245</v>
      </c>
    </row>
    <row r="22253" spans="1:26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/>
      <c r="J22253" s="1">
        <v>44332</v>
      </c>
      <c r="K22253" s="1">
        <v>44481</v>
      </c>
      <c r="L22253" t="s">
        <v>30</v>
      </c>
      <c r="M222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53" s="1">
        <v>44512</v>
      </c>
      <c r="O22253">
        <v>718376</v>
      </c>
      <c r="P22253" t="s">
        <v>5773</v>
      </c>
      <c r="Q22253" t="s">
        <v>40</v>
      </c>
      <c r="R22253" t="s">
        <v>33</v>
      </c>
      <c r="S22253" t="s">
        <v>56</v>
      </c>
      <c r="T22253">
        <v>30000</v>
      </c>
      <c r="U22253">
        <v>0.23039999999999999</v>
      </c>
      <c r="V22253">
        <v>73.680000000000007</v>
      </c>
      <c r="W22253">
        <v>0.16450000000000001</v>
      </c>
      <c r="X22253">
        <v>3000</v>
      </c>
      <c r="Y22253">
        <v>14</v>
      </c>
      <c r="Z22253">
        <v>1909</v>
      </c>
    </row>
    <row r="22254" spans="1:26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/>
      <c r="J22254" s="1">
        <v>44361</v>
      </c>
      <c r="K22254" s="1">
        <v>44269</v>
      </c>
      <c r="L22254" t="s">
        <v>30</v>
      </c>
      <c r="M222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54" s="1">
        <v>44300</v>
      </c>
      <c r="O22254">
        <v>703359</v>
      </c>
      <c r="P22254" t="s">
        <v>5773</v>
      </c>
      <c r="Q22254" t="s">
        <v>1143</v>
      </c>
      <c r="R22254" t="s">
        <v>33</v>
      </c>
      <c r="S22254" t="s">
        <v>56</v>
      </c>
      <c r="T22254">
        <v>83004</v>
      </c>
      <c r="U22254">
        <v>0.21310000000000001</v>
      </c>
      <c r="V22254">
        <v>405</v>
      </c>
      <c r="W22254">
        <v>0.17560000000000001</v>
      </c>
      <c r="X22254">
        <v>21425</v>
      </c>
      <c r="Y22254">
        <v>16</v>
      </c>
      <c r="Z22254">
        <v>17926</v>
      </c>
    </row>
    <row r="22255" spans="1:26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/>
      <c r="J22255" s="1">
        <v>44328</v>
      </c>
      <c r="K22255" s="1">
        <v>44541</v>
      </c>
      <c r="L22255" t="s">
        <v>30</v>
      </c>
      <c r="M222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55" s="1">
        <v>44572</v>
      </c>
      <c r="O22255">
        <v>942614</v>
      </c>
      <c r="P22255" t="s">
        <v>5773</v>
      </c>
      <c r="Q22255" t="s">
        <v>40</v>
      </c>
      <c r="R22255" t="s">
        <v>33</v>
      </c>
      <c r="S22255" t="s">
        <v>56</v>
      </c>
      <c r="T22255">
        <v>35000</v>
      </c>
      <c r="U22255">
        <v>0.1714</v>
      </c>
      <c r="V22255">
        <v>432.87</v>
      </c>
      <c r="W22255">
        <v>0.1799</v>
      </c>
      <c r="X22255">
        <v>17050</v>
      </c>
      <c r="Y22255">
        <v>19</v>
      </c>
      <c r="Z22255">
        <v>9567</v>
      </c>
    </row>
    <row r="22256" spans="1:26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/>
      <c r="J22256" s="1">
        <v>44451</v>
      </c>
      <c r="K22256" s="1">
        <v>44298</v>
      </c>
      <c r="L22256" t="s">
        <v>30</v>
      </c>
      <c r="M222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56" s="1">
        <v>44328</v>
      </c>
      <c r="O22256">
        <v>933362</v>
      </c>
      <c r="P22256" t="s">
        <v>5773</v>
      </c>
      <c r="Q22256" t="s">
        <v>872</v>
      </c>
      <c r="R22256" t="s">
        <v>33</v>
      </c>
      <c r="S22256" t="s">
        <v>56</v>
      </c>
      <c r="T22256">
        <v>24000</v>
      </c>
      <c r="U22256">
        <v>9.3399999999999997E-2</v>
      </c>
      <c r="V22256">
        <v>98.92</v>
      </c>
      <c r="W22256">
        <v>0.16769999999999999</v>
      </c>
      <c r="X22256">
        <v>4000</v>
      </c>
      <c r="Y22256">
        <v>19</v>
      </c>
      <c r="Z22256">
        <v>1201</v>
      </c>
    </row>
    <row r="22257" spans="1:26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/>
      <c r="J22257" s="1">
        <v>44453</v>
      </c>
      <c r="K22257" s="1">
        <v>44361</v>
      </c>
      <c r="L22257" t="s">
        <v>30</v>
      </c>
      <c r="M222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57" s="1">
        <v>44391</v>
      </c>
      <c r="O22257">
        <v>758329</v>
      </c>
      <c r="P22257" t="s">
        <v>5773</v>
      </c>
      <c r="Q22257" t="s">
        <v>872</v>
      </c>
      <c r="R22257" t="s">
        <v>33</v>
      </c>
      <c r="S22257" t="s">
        <v>56</v>
      </c>
      <c r="T22257">
        <v>150000</v>
      </c>
      <c r="U22257">
        <v>0.1101</v>
      </c>
      <c r="V22257">
        <v>618.9</v>
      </c>
      <c r="W22257">
        <v>0.16819999999999999</v>
      </c>
      <c r="X22257">
        <v>25000</v>
      </c>
      <c r="Y22257">
        <v>30</v>
      </c>
      <c r="Z22257">
        <v>28856</v>
      </c>
    </row>
    <row r="22258" spans="1:26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/>
      <c r="J22258" s="1">
        <v>44302</v>
      </c>
      <c r="K22258" s="1">
        <v>44300</v>
      </c>
      <c r="L22258" t="s">
        <v>30</v>
      </c>
      <c r="M222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58" s="1">
        <v>44330</v>
      </c>
      <c r="O22258">
        <v>980295</v>
      </c>
      <c r="P22258" t="s">
        <v>5773</v>
      </c>
      <c r="Q22258" t="s">
        <v>614</v>
      </c>
      <c r="R22258" t="s">
        <v>33</v>
      </c>
      <c r="S22258" t="s">
        <v>56</v>
      </c>
      <c r="T22258">
        <v>100000</v>
      </c>
      <c r="U22258">
        <v>7.3999999999999996E-2</v>
      </c>
      <c r="V22258">
        <v>475.83</v>
      </c>
      <c r="W22258">
        <v>0.18790000000000001</v>
      </c>
      <c r="X22258">
        <v>30000</v>
      </c>
      <c r="Y22258">
        <v>31</v>
      </c>
      <c r="Z22258">
        <v>13115</v>
      </c>
    </row>
    <row r="22259" spans="1:26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/>
      <c r="J22259" s="1">
        <v>44268</v>
      </c>
      <c r="K22259" s="1">
        <v>44481</v>
      </c>
      <c r="L22259" t="s">
        <v>30</v>
      </c>
      <c r="M222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59" s="1">
        <v>44512</v>
      </c>
      <c r="O22259">
        <v>1098157</v>
      </c>
      <c r="P22259" t="s">
        <v>5773</v>
      </c>
      <c r="Q22259" t="s">
        <v>40</v>
      </c>
      <c r="R22259" t="s">
        <v>33</v>
      </c>
      <c r="S22259" t="s">
        <v>56</v>
      </c>
      <c r="T22259">
        <v>55000</v>
      </c>
      <c r="U22259">
        <v>0.2341</v>
      </c>
      <c r="V22259">
        <v>643.58000000000004</v>
      </c>
      <c r="W22259">
        <v>0.18640000000000001</v>
      </c>
      <c r="X22259">
        <v>25000</v>
      </c>
      <c r="Y22259">
        <v>46</v>
      </c>
      <c r="Z22259">
        <v>8983</v>
      </c>
    </row>
    <row r="22260" spans="1:26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/>
      <c r="J22260" s="1">
        <v>44512</v>
      </c>
      <c r="K22260" s="1">
        <v>44359</v>
      </c>
      <c r="L22260" t="s">
        <v>30</v>
      </c>
      <c r="M222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60" s="1">
        <v>44389</v>
      </c>
      <c r="O22260">
        <v>828868</v>
      </c>
      <c r="P22260" t="s">
        <v>5773</v>
      </c>
      <c r="Q22260" t="s">
        <v>40</v>
      </c>
      <c r="R22260" t="s">
        <v>33</v>
      </c>
      <c r="S22260" t="s">
        <v>56</v>
      </c>
      <c r="T22260">
        <v>31000</v>
      </c>
      <c r="U22260">
        <v>0.20549999999999999</v>
      </c>
      <c r="V22260">
        <v>97.17</v>
      </c>
      <c r="W22260">
        <v>0.1595</v>
      </c>
      <c r="X22260">
        <v>4000</v>
      </c>
      <c r="Y22260">
        <v>10</v>
      </c>
      <c r="Z22260">
        <v>1825</v>
      </c>
    </row>
    <row r="22261" spans="1:26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/>
      <c r="J22261" s="1">
        <v>44332</v>
      </c>
      <c r="K22261" s="1">
        <v>44542</v>
      </c>
      <c r="L22261" t="s">
        <v>30</v>
      </c>
      <c r="M222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61" s="1">
        <v>44573</v>
      </c>
      <c r="O22261">
        <v>1253935</v>
      </c>
      <c r="P22261" t="s">
        <v>5773</v>
      </c>
      <c r="Q22261" t="s">
        <v>614</v>
      </c>
      <c r="R22261" t="s">
        <v>33</v>
      </c>
      <c r="S22261" t="s">
        <v>56</v>
      </c>
      <c r="T22261">
        <v>55000</v>
      </c>
      <c r="U22261">
        <v>0.20680000000000001</v>
      </c>
      <c r="V22261">
        <v>392.59</v>
      </c>
      <c r="W22261">
        <v>0.19420000000000001</v>
      </c>
      <c r="X22261">
        <v>15000</v>
      </c>
      <c r="Y22261">
        <v>22</v>
      </c>
      <c r="Z22261">
        <v>4711</v>
      </c>
    </row>
    <row r="22262" spans="1:26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/>
      <c r="J22262" s="1">
        <v>44422</v>
      </c>
      <c r="K22262" s="1">
        <v>44300</v>
      </c>
      <c r="L22262" t="s">
        <v>30</v>
      </c>
      <c r="M222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62" s="1">
        <v>44330</v>
      </c>
      <c r="O22262">
        <v>873897</v>
      </c>
      <c r="P22262" t="s">
        <v>5773</v>
      </c>
      <c r="Q22262" t="s">
        <v>872</v>
      </c>
      <c r="R22262" t="s">
        <v>33</v>
      </c>
      <c r="S22262" t="s">
        <v>56</v>
      </c>
      <c r="T22262">
        <v>56000</v>
      </c>
      <c r="U22262">
        <v>0.15709999999999999</v>
      </c>
      <c r="V22262">
        <v>445.13</v>
      </c>
      <c r="W22262">
        <v>0.16769999999999999</v>
      </c>
      <c r="X22262">
        <v>18000</v>
      </c>
      <c r="Y22262">
        <v>11</v>
      </c>
      <c r="Z22262">
        <v>16025</v>
      </c>
    </row>
    <row r="22263" spans="1:26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/>
      <c r="J22263" s="1">
        <v>44332</v>
      </c>
      <c r="K22263" s="1">
        <v>44298</v>
      </c>
      <c r="L22263" t="s">
        <v>30</v>
      </c>
      <c r="M222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63" s="1">
        <v>44328</v>
      </c>
      <c r="O22263">
        <v>1032397</v>
      </c>
      <c r="P22263" t="s">
        <v>5773</v>
      </c>
      <c r="Q22263" t="s">
        <v>893</v>
      </c>
      <c r="R22263" t="s">
        <v>33</v>
      </c>
      <c r="S22263" t="s">
        <v>56</v>
      </c>
      <c r="T22263">
        <v>55992</v>
      </c>
      <c r="U22263">
        <v>0.21970000000000001</v>
      </c>
      <c r="V22263">
        <v>250.72</v>
      </c>
      <c r="W22263">
        <v>0.19689999999999999</v>
      </c>
      <c r="X22263">
        <v>9525</v>
      </c>
      <c r="Y22263">
        <v>18</v>
      </c>
      <c r="Z22263">
        <v>2265</v>
      </c>
    </row>
    <row r="22264" spans="1:26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/>
      <c r="J22264" s="1">
        <v>44302</v>
      </c>
      <c r="K22264" s="1">
        <v>44267</v>
      </c>
      <c r="L22264" t="s">
        <v>30</v>
      </c>
      <c r="M222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64" s="1">
        <v>44298</v>
      </c>
      <c r="O22264">
        <v>953404</v>
      </c>
      <c r="P22264" t="s">
        <v>5773</v>
      </c>
      <c r="Q22264" t="s">
        <v>614</v>
      </c>
      <c r="R22264" t="s">
        <v>33</v>
      </c>
      <c r="S22264" t="s">
        <v>56</v>
      </c>
      <c r="T22264">
        <v>49992</v>
      </c>
      <c r="U22264">
        <v>0.1822</v>
      </c>
      <c r="V22264">
        <v>394.48</v>
      </c>
      <c r="W22264">
        <v>0.18790000000000001</v>
      </c>
      <c r="X22264">
        <v>25000</v>
      </c>
      <c r="Y22264">
        <v>16</v>
      </c>
      <c r="Z22264">
        <v>3550</v>
      </c>
    </row>
    <row r="22265" spans="1:26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/>
      <c r="J22265" s="1">
        <v>44332</v>
      </c>
      <c r="K22265" s="1">
        <v>44541</v>
      </c>
      <c r="L22265" t="s">
        <v>30</v>
      </c>
      <c r="M222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65" s="1">
        <v>44572</v>
      </c>
      <c r="O22265">
        <v>1236291</v>
      </c>
      <c r="P22265" t="s">
        <v>5773</v>
      </c>
      <c r="Q22265" t="s">
        <v>893</v>
      </c>
      <c r="R22265" t="s">
        <v>33</v>
      </c>
      <c r="S22265" t="s">
        <v>56</v>
      </c>
      <c r="T22265">
        <v>80000</v>
      </c>
      <c r="U22265">
        <v>0.15640000000000001</v>
      </c>
      <c r="V22265">
        <v>799.84</v>
      </c>
      <c r="W22265">
        <v>0.20300000000000001</v>
      </c>
      <c r="X22265">
        <v>30000</v>
      </c>
      <c r="Y22265">
        <v>12</v>
      </c>
      <c r="Z22265">
        <v>798</v>
      </c>
    </row>
    <row r="22266" spans="1:26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/>
      <c r="J22266" s="1">
        <v>44332</v>
      </c>
      <c r="K22266" s="1">
        <v>44207</v>
      </c>
      <c r="L22266" t="s">
        <v>30</v>
      </c>
      <c r="M222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66" s="1">
        <v>44238</v>
      </c>
      <c r="O22266">
        <v>641328</v>
      </c>
      <c r="P22266" t="s">
        <v>5773</v>
      </c>
      <c r="Q22266" t="s">
        <v>614</v>
      </c>
      <c r="R22266" t="s">
        <v>33</v>
      </c>
      <c r="S22266" t="s">
        <v>56</v>
      </c>
      <c r="T22266">
        <v>39804</v>
      </c>
      <c r="U22266">
        <v>9.5000000000000001E-2</v>
      </c>
      <c r="V22266">
        <v>379.32</v>
      </c>
      <c r="W22266">
        <v>0.1719</v>
      </c>
      <c r="X22266">
        <v>24000</v>
      </c>
      <c r="Y22266">
        <v>27</v>
      </c>
      <c r="Z22266">
        <v>2653</v>
      </c>
    </row>
    <row r="22267" spans="1:26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/>
      <c r="J22267" s="1">
        <v>44332</v>
      </c>
      <c r="K22267" s="1">
        <v>44541</v>
      </c>
      <c r="L22267" t="s">
        <v>30</v>
      </c>
      <c r="M222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67" s="1">
        <v>44572</v>
      </c>
      <c r="O22267">
        <v>1227537</v>
      </c>
      <c r="P22267" t="s">
        <v>5773</v>
      </c>
      <c r="Q22267" t="s">
        <v>872</v>
      </c>
      <c r="R22267" t="s">
        <v>33</v>
      </c>
      <c r="S22267" t="s">
        <v>56</v>
      </c>
      <c r="T22267">
        <v>65000</v>
      </c>
      <c r="U22267">
        <v>0.2162</v>
      </c>
      <c r="V22267">
        <v>467.23</v>
      </c>
      <c r="W22267">
        <v>0.1903</v>
      </c>
      <c r="X22267">
        <v>18000</v>
      </c>
      <c r="Y22267">
        <v>57</v>
      </c>
      <c r="Z22267">
        <v>7438</v>
      </c>
    </row>
    <row r="22268" spans="1:26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/>
      <c r="J22268" s="1">
        <v>44332</v>
      </c>
      <c r="K22268" s="1">
        <v>44267</v>
      </c>
      <c r="L22268" t="s">
        <v>30</v>
      </c>
      <c r="M222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68" s="1">
        <v>44298</v>
      </c>
      <c r="O22268">
        <v>1070316</v>
      </c>
      <c r="P22268" t="s">
        <v>5773</v>
      </c>
      <c r="Q22268" t="s">
        <v>40</v>
      </c>
      <c r="R22268" t="s">
        <v>33</v>
      </c>
      <c r="S22268" t="s">
        <v>56</v>
      </c>
      <c r="T22268">
        <v>93500</v>
      </c>
      <c r="U22268">
        <v>0.1457</v>
      </c>
      <c r="V22268">
        <v>888.58</v>
      </c>
      <c r="W22268">
        <v>0.1799</v>
      </c>
      <c r="X22268">
        <v>35000</v>
      </c>
      <c r="Y22268">
        <v>31</v>
      </c>
      <c r="Z22268">
        <v>5324</v>
      </c>
    </row>
    <row r="22269" spans="1:26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/>
      <c r="J22269" s="1">
        <v>44301</v>
      </c>
      <c r="K22269" s="1">
        <v>44358</v>
      </c>
      <c r="L22269" t="s">
        <v>30</v>
      </c>
      <c r="M222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69" s="1">
        <v>44388</v>
      </c>
      <c r="O22269">
        <v>688284</v>
      </c>
      <c r="P22269" t="s">
        <v>5773</v>
      </c>
      <c r="Q22269" t="s">
        <v>893</v>
      </c>
      <c r="R22269" t="s">
        <v>33</v>
      </c>
      <c r="S22269" t="s">
        <v>56</v>
      </c>
      <c r="T22269">
        <v>15000</v>
      </c>
      <c r="U22269">
        <v>1.2800000000000001E-2</v>
      </c>
      <c r="V22269">
        <v>91.28</v>
      </c>
      <c r="W22269">
        <v>0.17929999999999999</v>
      </c>
      <c r="X22269">
        <v>3600</v>
      </c>
      <c r="Y22269">
        <v>3</v>
      </c>
      <c r="Z22269">
        <v>1146</v>
      </c>
    </row>
    <row r="22270" spans="1:26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/>
      <c r="J22270" s="1">
        <v>44240</v>
      </c>
      <c r="K22270" s="1">
        <v>44420</v>
      </c>
      <c r="L22270" t="s">
        <v>30</v>
      </c>
      <c r="M222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70" s="1">
        <v>44451</v>
      </c>
      <c r="O22270">
        <v>1241972</v>
      </c>
      <c r="P22270" t="s">
        <v>5773</v>
      </c>
      <c r="Q22270" t="s">
        <v>40</v>
      </c>
      <c r="R22270" t="s">
        <v>33</v>
      </c>
      <c r="S22270" t="s">
        <v>56</v>
      </c>
      <c r="T22270">
        <v>44000</v>
      </c>
      <c r="U22270">
        <v>0.1211</v>
      </c>
      <c r="V22270">
        <v>370.7</v>
      </c>
      <c r="W22270">
        <v>0.18640000000000001</v>
      </c>
      <c r="X22270">
        <v>14400</v>
      </c>
      <c r="Y22270">
        <v>7</v>
      </c>
      <c r="Z22270">
        <v>4080</v>
      </c>
    </row>
    <row r="22271" spans="1:26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/>
      <c r="J22271" s="1">
        <v>44332</v>
      </c>
      <c r="K22271" s="1">
        <v>44481</v>
      </c>
      <c r="L22271" t="s">
        <v>30</v>
      </c>
      <c r="M222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71" s="1">
        <v>44512</v>
      </c>
      <c r="O22271">
        <v>803006</v>
      </c>
      <c r="P22271" t="s">
        <v>5773</v>
      </c>
      <c r="Q22271" t="s">
        <v>40</v>
      </c>
      <c r="R22271" t="s">
        <v>33</v>
      </c>
      <c r="S22271" t="s">
        <v>56</v>
      </c>
      <c r="T22271">
        <v>126600</v>
      </c>
      <c r="U22271">
        <v>0.16439999999999999</v>
      </c>
      <c r="V22271">
        <v>60.73</v>
      </c>
      <c r="W22271">
        <v>0.1595</v>
      </c>
      <c r="X22271">
        <v>2500</v>
      </c>
      <c r="Y22271">
        <v>43</v>
      </c>
      <c r="Z22271">
        <v>1330</v>
      </c>
    </row>
    <row r="22272" spans="1:26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/>
      <c r="J22272" s="1">
        <v>44422</v>
      </c>
      <c r="K22272" s="1">
        <v>44330</v>
      </c>
      <c r="L22272" t="s">
        <v>30</v>
      </c>
      <c r="M222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72" s="1">
        <v>44361</v>
      </c>
      <c r="O22272">
        <v>860619</v>
      </c>
      <c r="P22272" t="s">
        <v>5773</v>
      </c>
      <c r="Q22272" t="s">
        <v>1143</v>
      </c>
      <c r="R22272" t="s">
        <v>33</v>
      </c>
      <c r="S22272" t="s">
        <v>56</v>
      </c>
      <c r="T22272">
        <v>91000</v>
      </c>
      <c r="U22272">
        <v>0.10630000000000001</v>
      </c>
      <c r="V22272">
        <v>552.80999999999995</v>
      </c>
      <c r="W22272">
        <v>0.17510000000000001</v>
      </c>
      <c r="X22272">
        <v>22000</v>
      </c>
      <c r="Y22272">
        <v>19</v>
      </c>
      <c r="Z22272">
        <v>21985</v>
      </c>
    </row>
    <row r="22273" spans="1:26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/>
      <c r="J22273" s="1">
        <v>44389</v>
      </c>
      <c r="K22273" s="1">
        <v>44239</v>
      </c>
      <c r="L22273" t="s">
        <v>30</v>
      </c>
      <c r="M222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73" s="1">
        <v>44267</v>
      </c>
      <c r="O22273">
        <v>846006</v>
      </c>
      <c r="P22273" t="s">
        <v>5773</v>
      </c>
      <c r="Q22273" t="s">
        <v>1241</v>
      </c>
      <c r="R22273" t="s">
        <v>33</v>
      </c>
      <c r="S22273" t="s">
        <v>56</v>
      </c>
      <c r="T22273">
        <v>100000</v>
      </c>
      <c r="U22273">
        <v>0.17929999999999999</v>
      </c>
      <c r="V22273">
        <v>643.29999999999995</v>
      </c>
      <c r="W22273">
        <v>0.1862</v>
      </c>
      <c r="X22273">
        <v>25000</v>
      </c>
      <c r="Y22273">
        <v>17</v>
      </c>
      <c r="Z22273">
        <v>10243</v>
      </c>
    </row>
    <row r="22274" spans="1:26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/>
      <c r="J22274" s="1">
        <v>44361</v>
      </c>
      <c r="K22274" s="1">
        <v>44241</v>
      </c>
      <c r="L22274" t="s">
        <v>30</v>
      </c>
      <c r="M222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74" s="1">
        <v>44269</v>
      </c>
      <c r="O22274">
        <v>700447</v>
      </c>
      <c r="P22274" t="s">
        <v>5773</v>
      </c>
      <c r="Q22274" t="s">
        <v>1241</v>
      </c>
      <c r="R22274" t="s">
        <v>33</v>
      </c>
      <c r="S22274" t="s">
        <v>56</v>
      </c>
      <c r="T22274">
        <v>63129.36</v>
      </c>
      <c r="U22274">
        <v>7.6600000000000001E-2</v>
      </c>
      <c r="V22274">
        <v>386.39</v>
      </c>
      <c r="W22274">
        <v>0.1867</v>
      </c>
      <c r="X22274">
        <v>15000</v>
      </c>
      <c r="Y22274">
        <v>20</v>
      </c>
      <c r="Z22274">
        <v>17080</v>
      </c>
    </row>
    <row r="22275" spans="1:26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/>
      <c r="J22275" s="1">
        <v>44210</v>
      </c>
      <c r="K22275" s="1">
        <v>44421</v>
      </c>
      <c r="L22275" t="s">
        <v>30</v>
      </c>
      <c r="M222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75" s="1">
        <v>44452</v>
      </c>
      <c r="O22275">
        <v>1082728</v>
      </c>
      <c r="P22275" t="s">
        <v>5773</v>
      </c>
      <c r="Q22275" t="s">
        <v>1539</v>
      </c>
      <c r="R22275" t="s">
        <v>33</v>
      </c>
      <c r="S22275" t="s">
        <v>56</v>
      </c>
      <c r="T22275">
        <v>60000</v>
      </c>
      <c r="U22275">
        <v>0.15179999999999999</v>
      </c>
      <c r="V22275">
        <v>715.53</v>
      </c>
      <c r="W22275">
        <v>0.22059999999999999</v>
      </c>
      <c r="X22275">
        <v>25875</v>
      </c>
      <c r="Y22275">
        <v>17</v>
      </c>
      <c r="Z22275">
        <v>18535</v>
      </c>
    </row>
    <row r="22276" spans="1:26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/>
      <c r="J22276" s="1">
        <v>44543</v>
      </c>
      <c r="K22276" s="1">
        <v>44543</v>
      </c>
      <c r="L22276" t="s">
        <v>30</v>
      </c>
      <c r="M222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76" s="1">
        <v>44574</v>
      </c>
      <c r="O22276">
        <v>992162</v>
      </c>
      <c r="P22276" t="s">
        <v>5773</v>
      </c>
      <c r="Q22276" t="s">
        <v>619</v>
      </c>
      <c r="R22276" t="s">
        <v>33</v>
      </c>
      <c r="S22276" t="s">
        <v>56</v>
      </c>
      <c r="T22276">
        <v>88000</v>
      </c>
      <c r="U22276">
        <v>0.1171</v>
      </c>
      <c r="V22276">
        <v>619.89</v>
      </c>
      <c r="W22276">
        <v>0.20250000000000001</v>
      </c>
      <c r="X22276">
        <v>35000</v>
      </c>
      <c r="Y22276">
        <v>16</v>
      </c>
      <c r="Z22276">
        <v>14806</v>
      </c>
    </row>
    <row r="22277" spans="1:26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/>
      <c r="J22277" s="1">
        <v>44545</v>
      </c>
      <c r="K22277" s="1">
        <v>44331</v>
      </c>
      <c r="L22277" t="s">
        <v>30</v>
      </c>
      <c r="M222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77" s="1">
        <v>44362</v>
      </c>
      <c r="O22277">
        <v>805146</v>
      </c>
      <c r="P22277" t="s">
        <v>5773</v>
      </c>
      <c r="Q22277" t="s">
        <v>1388</v>
      </c>
      <c r="R22277" t="s">
        <v>33</v>
      </c>
      <c r="S22277" t="s">
        <v>56</v>
      </c>
      <c r="T22277">
        <v>41000</v>
      </c>
      <c r="U22277">
        <v>0.1004</v>
      </c>
      <c r="V22277">
        <v>488.08</v>
      </c>
      <c r="W22277">
        <v>0.18540000000000001</v>
      </c>
      <c r="X22277">
        <v>19000</v>
      </c>
      <c r="Y22277">
        <v>19</v>
      </c>
      <c r="Z22277">
        <v>26458</v>
      </c>
    </row>
    <row r="22278" spans="1:26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/>
      <c r="J22278" s="1">
        <v>44481</v>
      </c>
      <c r="K22278" s="1">
        <v>44328</v>
      </c>
      <c r="L22278" t="s">
        <v>30</v>
      </c>
      <c r="M222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78" s="1">
        <v>44359</v>
      </c>
      <c r="O22278">
        <v>819094</v>
      </c>
      <c r="P22278" t="s">
        <v>5773</v>
      </c>
      <c r="Q22278" t="s">
        <v>1539</v>
      </c>
      <c r="R22278" t="s">
        <v>33</v>
      </c>
      <c r="S22278" t="s">
        <v>56</v>
      </c>
      <c r="T22278">
        <v>63000</v>
      </c>
      <c r="U22278">
        <v>0.20699999999999999</v>
      </c>
      <c r="V22278">
        <v>517.83000000000004</v>
      </c>
      <c r="W22278">
        <v>0.18909999999999999</v>
      </c>
      <c r="X22278">
        <v>20000</v>
      </c>
      <c r="Y22278">
        <v>23</v>
      </c>
      <c r="Z22278">
        <v>9249</v>
      </c>
    </row>
    <row r="22279" spans="1:26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/>
      <c r="J22279" s="1">
        <v>44480</v>
      </c>
      <c r="K22279" s="1">
        <v>44327</v>
      </c>
      <c r="L22279" t="s">
        <v>30</v>
      </c>
      <c r="M222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79" s="1">
        <v>44358</v>
      </c>
      <c r="O22279">
        <v>718928</v>
      </c>
      <c r="P22279" t="s">
        <v>5773</v>
      </c>
      <c r="Q22279" t="s">
        <v>1388</v>
      </c>
      <c r="R22279" t="s">
        <v>33</v>
      </c>
      <c r="S22279" t="s">
        <v>56</v>
      </c>
      <c r="T22279">
        <v>35000</v>
      </c>
      <c r="U22279">
        <v>0.19170000000000001</v>
      </c>
      <c r="V22279">
        <v>259.63</v>
      </c>
      <c r="W22279">
        <v>0.19040000000000001</v>
      </c>
      <c r="X22279">
        <v>10000</v>
      </c>
      <c r="Y22279">
        <v>13</v>
      </c>
      <c r="Z22279">
        <v>2743</v>
      </c>
    </row>
    <row r="22280" spans="1:26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/>
      <c r="J22280" s="1">
        <v>44269</v>
      </c>
      <c r="K22280" s="1">
        <v>44482</v>
      </c>
      <c r="L22280" t="s">
        <v>30</v>
      </c>
      <c r="M222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80" s="1">
        <v>44513</v>
      </c>
      <c r="O22280">
        <v>1055202</v>
      </c>
      <c r="P22280" t="s">
        <v>5773</v>
      </c>
      <c r="Q22280" t="s">
        <v>1388</v>
      </c>
      <c r="R22280" t="s">
        <v>33</v>
      </c>
      <c r="S22280" t="s">
        <v>56</v>
      </c>
      <c r="T22280">
        <v>158000</v>
      </c>
      <c r="U22280">
        <v>0.1893</v>
      </c>
      <c r="V22280">
        <v>671.47</v>
      </c>
      <c r="W22280">
        <v>0.2099</v>
      </c>
      <c r="X22280">
        <v>35000</v>
      </c>
      <c r="Y22280">
        <v>17</v>
      </c>
      <c r="Z22280">
        <v>19982</v>
      </c>
    </row>
    <row r="22281" spans="1:26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/>
      <c r="J22281" s="1">
        <v>44269</v>
      </c>
      <c r="K22281" s="1">
        <v>44482</v>
      </c>
      <c r="L22281" t="s">
        <v>30</v>
      </c>
      <c r="M222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81" s="1">
        <v>44513</v>
      </c>
      <c r="O22281">
        <v>1080962</v>
      </c>
      <c r="P22281" t="s">
        <v>5773</v>
      </c>
      <c r="Q22281" t="s">
        <v>1539</v>
      </c>
      <c r="R22281" t="s">
        <v>33</v>
      </c>
      <c r="S22281" t="s">
        <v>56</v>
      </c>
      <c r="T22281">
        <v>40000</v>
      </c>
      <c r="U22281">
        <v>0.21479999999999999</v>
      </c>
      <c r="V22281">
        <v>408.85</v>
      </c>
      <c r="W22281">
        <v>0.21360000000000001</v>
      </c>
      <c r="X22281">
        <v>15000</v>
      </c>
      <c r="Y22281">
        <v>9</v>
      </c>
      <c r="Z22281">
        <v>11741</v>
      </c>
    </row>
    <row r="22282" spans="1:26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/>
      <c r="J22282" s="1">
        <v>44452</v>
      </c>
      <c r="K22282" s="1">
        <v>44329</v>
      </c>
      <c r="L22282" t="s">
        <v>30</v>
      </c>
      <c r="M222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82" s="1">
        <v>44360</v>
      </c>
      <c r="O22282">
        <v>774548</v>
      </c>
      <c r="P22282" t="s">
        <v>5773</v>
      </c>
      <c r="Q22282" t="s">
        <v>1539</v>
      </c>
      <c r="R22282" t="s">
        <v>33</v>
      </c>
      <c r="S22282" t="s">
        <v>56</v>
      </c>
      <c r="T22282">
        <v>48000</v>
      </c>
      <c r="U22282">
        <v>0.13550000000000001</v>
      </c>
      <c r="V22282">
        <v>569.61</v>
      </c>
      <c r="W22282">
        <v>0.18909999999999999</v>
      </c>
      <c r="X22282">
        <v>22000</v>
      </c>
      <c r="Y22282">
        <v>9</v>
      </c>
      <c r="Z22282">
        <v>17315</v>
      </c>
    </row>
    <row r="22283" spans="1:26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/>
      <c r="J22283" s="1">
        <v>44332</v>
      </c>
      <c r="K22283" s="1">
        <v>44358</v>
      </c>
      <c r="L22283" t="s">
        <v>30</v>
      </c>
      <c r="M222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83" s="1">
        <v>44388</v>
      </c>
      <c r="O22283">
        <v>729402</v>
      </c>
      <c r="P22283" t="s">
        <v>5773</v>
      </c>
      <c r="Q22283" t="s">
        <v>1241</v>
      </c>
      <c r="R22283" t="s">
        <v>33</v>
      </c>
      <c r="S22283" t="s">
        <v>56</v>
      </c>
      <c r="T22283">
        <v>101004</v>
      </c>
      <c r="U22283">
        <v>0.2084</v>
      </c>
      <c r="V22283">
        <v>643.99</v>
      </c>
      <c r="W22283">
        <v>0.1867</v>
      </c>
      <c r="X22283">
        <v>25000</v>
      </c>
      <c r="Y22283">
        <v>16</v>
      </c>
      <c r="Z22283">
        <v>5795</v>
      </c>
    </row>
    <row r="22284" spans="1:26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/>
      <c r="J22284" s="1">
        <v>44542</v>
      </c>
      <c r="K22284" s="1">
        <v>44420</v>
      </c>
      <c r="L22284" t="s">
        <v>30</v>
      </c>
      <c r="M222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84" s="1">
        <v>44451</v>
      </c>
      <c r="O22284">
        <v>901382</v>
      </c>
      <c r="P22284" t="s">
        <v>5773</v>
      </c>
      <c r="Q22284" t="s">
        <v>1241</v>
      </c>
      <c r="R22284" t="s">
        <v>33</v>
      </c>
      <c r="S22284" t="s">
        <v>56</v>
      </c>
      <c r="T22284">
        <v>35004</v>
      </c>
      <c r="U22284">
        <v>0.19400000000000001</v>
      </c>
      <c r="V22284">
        <v>445.81</v>
      </c>
      <c r="W22284">
        <v>0.1862</v>
      </c>
      <c r="X22284">
        <v>17325</v>
      </c>
      <c r="Y22284">
        <v>13</v>
      </c>
      <c r="Z22284">
        <v>7435</v>
      </c>
    </row>
    <row r="22285" spans="1:26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/>
      <c r="J22285" s="1">
        <v>44332</v>
      </c>
      <c r="K22285" s="1">
        <v>44359</v>
      </c>
      <c r="L22285" t="s">
        <v>30</v>
      </c>
      <c r="M222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85" s="1">
        <v>44389</v>
      </c>
      <c r="O22285">
        <v>1247720</v>
      </c>
      <c r="P22285" t="s">
        <v>5773</v>
      </c>
      <c r="Q22285" t="s">
        <v>1241</v>
      </c>
      <c r="R22285" t="s">
        <v>33</v>
      </c>
      <c r="S22285" t="s">
        <v>56</v>
      </c>
      <c r="T22285">
        <v>52000</v>
      </c>
      <c r="U22285">
        <v>0.18759999999999999</v>
      </c>
      <c r="V22285">
        <v>707.49</v>
      </c>
      <c r="W22285">
        <v>0.21279999999999999</v>
      </c>
      <c r="X22285">
        <v>26000</v>
      </c>
      <c r="Y22285">
        <v>28</v>
      </c>
      <c r="Z22285">
        <v>4951</v>
      </c>
    </row>
    <row r="22286" spans="1:26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/>
      <c r="J22286" s="1">
        <v>44332</v>
      </c>
      <c r="K22286" s="1">
        <v>44511</v>
      </c>
      <c r="L22286" t="s">
        <v>30</v>
      </c>
      <c r="M222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86" s="1">
        <v>44541</v>
      </c>
      <c r="O22286">
        <v>840532</v>
      </c>
      <c r="P22286" t="s">
        <v>5773</v>
      </c>
      <c r="Q22286" t="s">
        <v>1241</v>
      </c>
      <c r="R22286" t="s">
        <v>33</v>
      </c>
      <c r="S22286" t="s">
        <v>56</v>
      </c>
      <c r="T22286">
        <v>36000</v>
      </c>
      <c r="U22286">
        <v>0.10730000000000001</v>
      </c>
      <c r="V22286">
        <v>585.41</v>
      </c>
      <c r="W22286">
        <v>0.1862</v>
      </c>
      <c r="X22286">
        <v>22750</v>
      </c>
      <c r="Y22286">
        <v>34</v>
      </c>
      <c r="Z22286">
        <v>2968</v>
      </c>
    </row>
    <row r="22287" spans="1:26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/>
      <c r="J22287" s="1">
        <v>44302</v>
      </c>
      <c r="K22287" s="1">
        <v>44299</v>
      </c>
      <c r="L22287" t="s">
        <v>30</v>
      </c>
      <c r="M222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87" s="1">
        <v>44329</v>
      </c>
      <c r="O22287">
        <v>1223441</v>
      </c>
      <c r="P22287" t="s">
        <v>5773</v>
      </c>
      <c r="Q22287" t="s">
        <v>619</v>
      </c>
      <c r="R22287" t="s">
        <v>33</v>
      </c>
      <c r="S22287" t="s">
        <v>56</v>
      </c>
      <c r="T22287">
        <v>75000</v>
      </c>
      <c r="U22287">
        <v>0.10929999999999999</v>
      </c>
      <c r="V22287">
        <v>385.98</v>
      </c>
      <c r="W22287">
        <v>0.2089</v>
      </c>
      <c r="X22287">
        <v>14300</v>
      </c>
      <c r="Y22287">
        <v>58</v>
      </c>
      <c r="Z22287">
        <v>6174</v>
      </c>
    </row>
    <row r="22288" spans="1:26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/>
      <c r="J22288" s="1">
        <v>44241</v>
      </c>
      <c r="K22288" s="1">
        <v>44482</v>
      </c>
      <c r="L22288" t="s">
        <v>30</v>
      </c>
      <c r="M222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88" s="1">
        <v>44513</v>
      </c>
      <c r="O22288">
        <v>1262606</v>
      </c>
      <c r="P22288" t="s">
        <v>5773</v>
      </c>
      <c r="Q22288" t="s">
        <v>1241</v>
      </c>
      <c r="R22288" t="s">
        <v>33</v>
      </c>
      <c r="S22288" t="s">
        <v>56</v>
      </c>
      <c r="T22288">
        <v>59670</v>
      </c>
      <c r="U22288">
        <v>0.16869999999999999</v>
      </c>
      <c r="V22288">
        <v>549.66999999999996</v>
      </c>
      <c r="W22288">
        <v>0.21279999999999999</v>
      </c>
      <c r="X22288">
        <v>20200</v>
      </c>
      <c r="Y22288">
        <v>21</v>
      </c>
      <c r="Z22288">
        <v>13809</v>
      </c>
    </row>
    <row r="22289" spans="1:26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/>
      <c r="J22289" s="1">
        <v>44332</v>
      </c>
      <c r="K22289" s="1">
        <v>44420</v>
      </c>
      <c r="L22289" t="s">
        <v>30</v>
      </c>
      <c r="M222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89" s="1">
        <v>44451</v>
      </c>
      <c r="O22289">
        <v>955011</v>
      </c>
      <c r="P22289" t="s">
        <v>5773</v>
      </c>
      <c r="Q22289" t="s">
        <v>1539</v>
      </c>
      <c r="R22289" t="s">
        <v>33</v>
      </c>
      <c r="S22289" t="s">
        <v>56</v>
      </c>
      <c r="T22289">
        <v>65000</v>
      </c>
      <c r="U22289">
        <v>0.2417</v>
      </c>
      <c r="V22289">
        <v>549.22</v>
      </c>
      <c r="W22289">
        <v>0.21360000000000001</v>
      </c>
      <c r="X22289">
        <v>27300</v>
      </c>
      <c r="Y22289">
        <v>28</v>
      </c>
      <c r="Z22289">
        <v>8229</v>
      </c>
    </row>
    <row r="22290" spans="1:26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/>
      <c r="J22290" s="1">
        <v>44242</v>
      </c>
      <c r="K22290" s="1">
        <v>44453</v>
      </c>
      <c r="L22290" t="s">
        <v>30</v>
      </c>
      <c r="M222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90" s="1">
        <v>44483</v>
      </c>
      <c r="O22290">
        <v>675511</v>
      </c>
      <c r="P22290" t="s">
        <v>5773</v>
      </c>
      <c r="Q22290" t="s">
        <v>1241</v>
      </c>
      <c r="R22290" t="s">
        <v>33</v>
      </c>
      <c r="S22290" t="s">
        <v>56</v>
      </c>
      <c r="T22290">
        <v>65000</v>
      </c>
      <c r="U22290">
        <v>0.1734</v>
      </c>
      <c r="V22290">
        <v>304.61</v>
      </c>
      <c r="W22290">
        <v>0.1867</v>
      </c>
      <c r="X22290">
        <v>18000</v>
      </c>
      <c r="Y22290">
        <v>13</v>
      </c>
      <c r="Z22290">
        <v>16147</v>
      </c>
    </row>
    <row r="22291" spans="1:26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/>
      <c r="J22291" s="1">
        <v>44512</v>
      </c>
      <c r="K22291" s="1">
        <v>44359</v>
      </c>
      <c r="L22291" t="s">
        <v>30</v>
      </c>
      <c r="M222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91" s="1">
        <v>44389</v>
      </c>
      <c r="O22291">
        <v>1270150</v>
      </c>
      <c r="P22291" t="s">
        <v>5773</v>
      </c>
      <c r="Q22291" t="s">
        <v>619</v>
      </c>
      <c r="R22291" t="s">
        <v>33</v>
      </c>
      <c r="S22291" t="s">
        <v>56</v>
      </c>
      <c r="T22291">
        <v>63000</v>
      </c>
      <c r="U22291">
        <v>6.2700000000000006E-2</v>
      </c>
      <c r="V22291">
        <v>593.82000000000005</v>
      </c>
      <c r="W22291">
        <v>0.2089</v>
      </c>
      <c r="X22291">
        <v>22000</v>
      </c>
      <c r="Y22291">
        <v>10</v>
      </c>
      <c r="Z22291">
        <v>4280</v>
      </c>
    </row>
    <row r="22292" spans="1:26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/>
      <c r="J22292" s="1">
        <v>44543</v>
      </c>
      <c r="K22292" s="1">
        <v>44451</v>
      </c>
      <c r="L22292" t="s">
        <v>30</v>
      </c>
      <c r="M222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92" s="1">
        <v>44481</v>
      </c>
      <c r="O22292">
        <v>994405</v>
      </c>
      <c r="P22292" t="s">
        <v>5773</v>
      </c>
      <c r="Q22292" t="s">
        <v>1539</v>
      </c>
      <c r="R22292" t="s">
        <v>33</v>
      </c>
      <c r="S22292" t="s">
        <v>56</v>
      </c>
      <c r="T22292">
        <v>41766.400000000001</v>
      </c>
      <c r="U22292">
        <v>0.17929999999999999</v>
      </c>
      <c r="V22292">
        <v>389.77</v>
      </c>
      <c r="W22292">
        <v>0.21360000000000001</v>
      </c>
      <c r="X22292">
        <v>14300</v>
      </c>
      <c r="Y22292">
        <v>21</v>
      </c>
      <c r="Z22292">
        <v>5725</v>
      </c>
    </row>
    <row r="22293" spans="1:26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/>
      <c r="J22293" s="1">
        <v>44211</v>
      </c>
      <c r="K22293" s="1">
        <v>44422</v>
      </c>
      <c r="L22293" t="s">
        <v>30</v>
      </c>
      <c r="M222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93" s="1">
        <v>44453</v>
      </c>
      <c r="O22293">
        <v>1230029</v>
      </c>
      <c r="P22293" t="s">
        <v>5773</v>
      </c>
      <c r="Q22293" t="s">
        <v>619</v>
      </c>
      <c r="R22293" t="s">
        <v>33</v>
      </c>
      <c r="S22293" t="s">
        <v>56</v>
      </c>
      <c r="T22293">
        <v>92000</v>
      </c>
      <c r="U22293">
        <v>0.22339999999999999</v>
      </c>
      <c r="V22293">
        <v>404.88</v>
      </c>
      <c r="W22293">
        <v>0.2089</v>
      </c>
      <c r="X22293">
        <v>15000</v>
      </c>
      <c r="Y22293">
        <v>14</v>
      </c>
      <c r="Z22293">
        <v>14604</v>
      </c>
    </row>
    <row r="22294" spans="1:26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/>
      <c r="J22294" s="1">
        <v>44240</v>
      </c>
      <c r="K22294" s="1">
        <v>44451</v>
      </c>
      <c r="L22294" t="s">
        <v>30</v>
      </c>
      <c r="M222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94" s="1">
        <v>44481</v>
      </c>
      <c r="O22294">
        <v>1241997</v>
      </c>
      <c r="P22294" t="s">
        <v>5773</v>
      </c>
      <c r="Q22294" t="s">
        <v>619</v>
      </c>
      <c r="R22294" t="s">
        <v>33</v>
      </c>
      <c r="S22294" t="s">
        <v>56</v>
      </c>
      <c r="T22294">
        <v>54600</v>
      </c>
      <c r="U22294">
        <v>0.22989999999999999</v>
      </c>
      <c r="V22294">
        <v>663.32</v>
      </c>
      <c r="W22294">
        <v>0.2089</v>
      </c>
      <c r="X22294">
        <v>24575</v>
      </c>
      <c r="Y22294">
        <v>51</v>
      </c>
      <c r="Z22294">
        <v>7252</v>
      </c>
    </row>
    <row r="22295" spans="1:26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/>
      <c r="J22295" s="1">
        <v>44332</v>
      </c>
      <c r="K22295" s="1">
        <v>44543</v>
      </c>
      <c r="L22295" t="s">
        <v>30</v>
      </c>
      <c r="M222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95" s="1">
        <v>44574</v>
      </c>
      <c r="O22295">
        <v>800749</v>
      </c>
      <c r="P22295" t="s">
        <v>5773</v>
      </c>
      <c r="Q22295" t="s">
        <v>1241</v>
      </c>
      <c r="R22295" t="s">
        <v>33</v>
      </c>
      <c r="S22295" t="s">
        <v>56</v>
      </c>
      <c r="T22295">
        <v>120000</v>
      </c>
      <c r="U22295">
        <v>0.15759999999999999</v>
      </c>
      <c r="V22295">
        <v>637.15</v>
      </c>
      <c r="W22295">
        <v>0.1817</v>
      </c>
      <c r="X22295">
        <v>25000</v>
      </c>
      <c r="Y22295">
        <v>33</v>
      </c>
      <c r="Z22295">
        <v>26813</v>
      </c>
    </row>
    <row r="22296" spans="1:26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/>
      <c r="J22296" s="1">
        <v>44332</v>
      </c>
      <c r="K22296" s="1">
        <v>44329</v>
      </c>
      <c r="L22296" t="s">
        <v>30</v>
      </c>
      <c r="M222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96" s="1">
        <v>44360</v>
      </c>
      <c r="O22296">
        <v>1199931</v>
      </c>
      <c r="P22296" t="s">
        <v>5773</v>
      </c>
      <c r="Q22296" t="s">
        <v>1388</v>
      </c>
      <c r="R22296" t="s">
        <v>33</v>
      </c>
      <c r="S22296" t="s">
        <v>56</v>
      </c>
      <c r="T22296">
        <v>50000</v>
      </c>
      <c r="U22296">
        <v>0.18</v>
      </c>
      <c r="V22296">
        <v>698.14</v>
      </c>
      <c r="W22296">
        <v>0.2167</v>
      </c>
      <c r="X22296">
        <v>25450</v>
      </c>
      <c r="Y22296">
        <v>24</v>
      </c>
      <c r="Z22296">
        <v>13186</v>
      </c>
    </row>
    <row r="22297" spans="1:26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/>
      <c r="J22297" s="1">
        <v>44359</v>
      </c>
      <c r="K22297" s="1">
        <v>44208</v>
      </c>
      <c r="L22297" t="s">
        <v>30</v>
      </c>
      <c r="M222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97" s="1">
        <v>44239</v>
      </c>
      <c r="O22297">
        <v>714931</v>
      </c>
      <c r="P22297" t="s">
        <v>5773</v>
      </c>
      <c r="Q22297" t="s">
        <v>1388</v>
      </c>
      <c r="R22297" t="s">
        <v>33</v>
      </c>
      <c r="S22297" t="s">
        <v>56</v>
      </c>
      <c r="T22297">
        <v>47000</v>
      </c>
      <c r="U22297">
        <v>0.1933</v>
      </c>
      <c r="V22297">
        <v>259.63</v>
      </c>
      <c r="W22297">
        <v>0.19040000000000001</v>
      </c>
      <c r="X22297">
        <v>10000</v>
      </c>
      <c r="Y22297">
        <v>23</v>
      </c>
      <c r="Z22297">
        <v>4628</v>
      </c>
    </row>
    <row r="22298" spans="1:26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/>
      <c r="J22298" s="1">
        <v>44331</v>
      </c>
      <c r="K22298" s="1">
        <v>44331</v>
      </c>
      <c r="L22298" t="s">
        <v>30</v>
      </c>
      <c r="M222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98" s="1">
        <v>44362</v>
      </c>
      <c r="O22298">
        <v>1104758</v>
      </c>
      <c r="P22298" t="s">
        <v>5773</v>
      </c>
      <c r="Q22298" t="s">
        <v>619</v>
      </c>
      <c r="R22298" t="s">
        <v>33</v>
      </c>
      <c r="S22298" t="s">
        <v>56</v>
      </c>
      <c r="T22298">
        <v>120000</v>
      </c>
      <c r="U22298">
        <v>0.18240000000000001</v>
      </c>
      <c r="V22298">
        <v>944.71</v>
      </c>
      <c r="W22298">
        <v>0.2089</v>
      </c>
      <c r="X22298">
        <v>35000</v>
      </c>
      <c r="Y22298">
        <v>23</v>
      </c>
      <c r="Z22298">
        <v>38091</v>
      </c>
    </row>
    <row r="22299" spans="1:26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/>
      <c r="J22299" s="1">
        <v>44302</v>
      </c>
      <c r="K22299" s="1">
        <v>44359</v>
      </c>
      <c r="L22299" t="s">
        <v>30</v>
      </c>
      <c r="M222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299" s="1">
        <v>44389</v>
      </c>
      <c r="O22299">
        <v>1147322</v>
      </c>
      <c r="P22299" t="s">
        <v>5773</v>
      </c>
      <c r="Q22299" t="s">
        <v>1539</v>
      </c>
      <c r="R22299" t="s">
        <v>33</v>
      </c>
      <c r="S22299" t="s">
        <v>56</v>
      </c>
      <c r="T22299">
        <v>90000</v>
      </c>
      <c r="U22299">
        <v>0.18990000000000001</v>
      </c>
      <c r="V22299">
        <v>829.6</v>
      </c>
      <c r="W22299">
        <v>0.22059999999999999</v>
      </c>
      <c r="X22299">
        <v>30000</v>
      </c>
      <c r="Y22299">
        <v>33</v>
      </c>
      <c r="Z22299">
        <v>6232</v>
      </c>
    </row>
    <row r="22300" spans="1:26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/>
      <c r="J22300" s="1">
        <v>44269</v>
      </c>
      <c r="K22300" s="1">
        <v>44513</v>
      </c>
      <c r="L22300" t="s">
        <v>30</v>
      </c>
      <c r="M223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00" s="1">
        <v>44543</v>
      </c>
      <c r="O22300">
        <v>895360</v>
      </c>
      <c r="P22300" t="s">
        <v>5773</v>
      </c>
      <c r="Q22300" t="s">
        <v>1539</v>
      </c>
      <c r="R22300" t="s">
        <v>33</v>
      </c>
      <c r="S22300" t="s">
        <v>56</v>
      </c>
      <c r="T22300">
        <v>87929</v>
      </c>
      <c r="U22300">
        <v>0.19570000000000001</v>
      </c>
      <c r="V22300">
        <v>914.87</v>
      </c>
      <c r="W22300">
        <v>0.19359999999999999</v>
      </c>
      <c r="X22300">
        <v>35000</v>
      </c>
      <c r="Y22300">
        <v>45</v>
      </c>
      <c r="Z22300">
        <v>30533</v>
      </c>
    </row>
    <row r="22301" spans="1:26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/>
      <c r="J22301" s="1">
        <v>44208</v>
      </c>
      <c r="K22301" s="1">
        <v>44419</v>
      </c>
      <c r="L22301" t="s">
        <v>30</v>
      </c>
      <c r="M223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01" s="1">
        <v>44450</v>
      </c>
      <c r="O22301">
        <v>918176</v>
      </c>
      <c r="P22301" t="s">
        <v>5773</v>
      </c>
      <c r="Q22301" t="s">
        <v>619</v>
      </c>
      <c r="R22301" t="s">
        <v>33</v>
      </c>
      <c r="S22301" t="s">
        <v>56</v>
      </c>
      <c r="T22301">
        <v>80000</v>
      </c>
      <c r="U22301">
        <v>0.189</v>
      </c>
      <c r="V22301">
        <v>351.04</v>
      </c>
      <c r="W22301">
        <v>0.1825</v>
      </c>
      <c r="X22301">
        <v>13750</v>
      </c>
      <c r="Y22301">
        <v>33</v>
      </c>
      <c r="Z22301">
        <v>1995</v>
      </c>
    </row>
    <row r="22302" spans="1:26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/>
      <c r="J22302" s="1">
        <v>44362</v>
      </c>
      <c r="K22302" s="1">
        <v>44242</v>
      </c>
      <c r="L22302" t="s">
        <v>30</v>
      </c>
      <c r="M223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02" s="1">
        <v>44270</v>
      </c>
      <c r="O22302">
        <v>1227246</v>
      </c>
      <c r="P22302" t="s">
        <v>5773</v>
      </c>
      <c r="Q22302" t="s">
        <v>1539</v>
      </c>
      <c r="R22302" t="s">
        <v>33</v>
      </c>
      <c r="S22302" t="s">
        <v>56</v>
      </c>
      <c r="T22302">
        <v>120000</v>
      </c>
      <c r="U22302">
        <v>0.16819999999999999</v>
      </c>
      <c r="V22302">
        <v>967.86</v>
      </c>
      <c r="W22302">
        <v>0.22059999999999999</v>
      </c>
      <c r="X22302">
        <v>35000</v>
      </c>
      <c r="Y22302">
        <v>34</v>
      </c>
      <c r="Z22302">
        <v>40040</v>
      </c>
    </row>
    <row r="22303" spans="1:26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/>
      <c r="J22303" s="1">
        <v>44484</v>
      </c>
      <c r="K22303" s="1">
        <v>44361</v>
      </c>
      <c r="L22303" t="s">
        <v>30</v>
      </c>
      <c r="M223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03" s="1">
        <v>44391</v>
      </c>
      <c r="O22303">
        <v>1268526</v>
      </c>
      <c r="P22303" t="s">
        <v>5773</v>
      </c>
      <c r="Q22303" t="s">
        <v>1539</v>
      </c>
      <c r="R22303" t="s">
        <v>33</v>
      </c>
      <c r="S22303" t="s">
        <v>56</v>
      </c>
      <c r="T22303">
        <v>50000</v>
      </c>
      <c r="U22303">
        <v>0.22420000000000001</v>
      </c>
      <c r="V22303">
        <v>520.57000000000005</v>
      </c>
      <c r="W22303">
        <v>0.22059999999999999</v>
      </c>
      <c r="X22303">
        <v>18825</v>
      </c>
      <c r="Y22303">
        <v>19</v>
      </c>
      <c r="Z22303">
        <v>16890</v>
      </c>
    </row>
    <row r="22304" spans="1:26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/>
      <c r="J22304" s="1">
        <v>44327</v>
      </c>
      <c r="K22304" s="1">
        <v>44540</v>
      </c>
      <c r="L22304" t="s">
        <v>30</v>
      </c>
      <c r="M223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04" s="1">
        <v>44571</v>
      </c>
      <c r="O22304">
        <v>718554</v>
      </c>
      <c r="P22304" t="s">
        <v>5773</v>
      </c>
      <c r="Q22304" t="s">
        <v>1241</v>
      </c>
      <c r="R22304" t="s">
        <v>33</v>
      </c>
      <c r="S22304" t="s">
        <v>56</v>
      </c>
      <c r="T22304">
        <v>20000</v>
      </c>
      <c r="U22304">
        <v>0.11559999999999999</v>
      </c>
      <c r="V22304">
        <v>123.65</v>
      </c>
      <c r="W22304">
        <v>0.1867</v>
      </c>
      <c r="X22304">
        <v>4800</v>
      </c>
      <c r="Y22304">
        <v>21</v>
      </c>
      <c r="Z22304">
        <v>1149</v>
      </c>
    </row>
    <row r="22305" spans="1:26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/>
      <c r="J22305" s="1">
        <v>44332</v>
      </c>
      <c r="K22305" s="1">
        <v>44298</v>
      </c>
      <c r="L22305" t="s">
        <v>30</v>
      </c>
      <c r="M223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05" s="1">
        <v>44328</v>
      </c>
      <c r="O22305">
        <v>987655</v>
      </c>
      <c r="P22305" t="s">
        <v>5773</v>
      </c>
      <c r="Q22305" t="s">
        <v>1241</v>
      </c>
      <c r="R22305" t="s">
        <v>33</v>
      </c>
      <c r="S22305" t="s">
        <v>56</v>
      </c>
      <c r="T22305">
        <v>56000</v>
      </c>
      <c r="U22305">
        <v>0.21279999999999999</v>
      </c>
      <c r="V22305">
        <v>495.87</v>
      </c>
      <c r="W22305">
        <v>0.20619999999999999</v>
      </c>
      <c r="X22305">
        <v>28200</v>
      </c>
      <c r="Y22305">
        <v>18</v>
      </c>
      <c r="Z22305">
        <v>9159</v>
      </c>
    </row>
    <row r="22306" spans="1:26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/>
      <c r="J22306" s="1">
        <v>44302</v>
      </c>
      <c r="K22306" s="1">
        <v>44513</v>
      </c>
      <c r="L22306" t="s">
        <v>30</v>
      </c>
      <c r="M223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06" s="1">
        <v>44543</v>
      </c>
      <c r="O22306">
        <v>991294</v>
      </c>
      <c r="P22306" t="s">
        <v>5773</v>
      </c>
      <c r="Q22306" t="s">
        <v>1241</v>
      </c>
      <c r="R22306" t="s">
        <v>33</v>
      </c>
      <c r="S22306" t="s">
        <v>56</v>
      </c>
      <c r="T22306">
        <v>72000</v>
      </c>
      <c r="U22306">
        <v>0.2283</v>
      </c>
      <c r="V22306">
        <v>526.74</v>
      </c>
      <c r="W22306">
        <v>0.20619999999999999</v>
      </c>
      <c r="X22306">
        <v>25000</v>
      </c>
      <c r="Y22306">
        <v>31</v>
      </c>
      <c r="Z22306">
        <v>19009</v>
      </c>
    </row>
    <row r="22307" spans="1:26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/>
      <c r="J22307" s="1">
        <v>44302</v>
      </c>
      <c r="K22307" s="1">
        <v>44451</v>
      </c>
      <c r="L22307" t="s">
        <v>30</v>
      </c>
      <c r="M223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07" s="1">
        <v>44481</v>
      </c>
      <c r="O22307">
        <v>1221810</v>
      </c>
      <c r="P22307" t="s">
        <v>5773</v>
      </c>
      <c r="Q22307" t="s">
        <v>619</v>
      </c>
      <c r="R22307" t="s">
        <v>33</v>
      </c>
      <c r="S22307" t="s">
        <v>56</v>
      </c>
      <c r="T22307">
        <v>35000</v>
      </c>
      <c r="U22307">
        <v>0.1865</v>
      </c>
      <c r="V22307">
        <v>472.36</v>
      </c>
      <c r="W22307">
        <v>0.2089</v>
      </c>
      <c r="X22307">
        <v>17500</v>
      </c>
      <c r="Y22307">
        <v>18</v>
      </c>
      <c r="Z22307">
        <v>4723</v>
      </c>
    </row>
    <row r="22308" spans="1:26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/>
      <c r="J22308" s="1">
        <v>44332</v>
      </c>
      <c r="K22308" s="1">
        <v>44450</v>
      </c>
      <c r="L22308" t="s">
        <v>30</v>
      </c>
      <c r="M223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08" s="1">
        <v>44480</v>
      </c>
      <c r="O22308">
        <v>913478</v>
      </c>
      <c r="P22308" t="s">
        <v>5773</v>
      </c>
      <c r="Q22308" t="s">
        <v>619</v>
      </c>
      <c r="R22308" t="s">
        <v>33</v>
      </c>
      <c r="S22308" t="s">
        <v>56</v>
      </c>
      <c r="T22308">
        <v>40000</v>
      </c>
      <c r="U22308">
        <v>0.1893</v>
      </c>
      <c r="V22308">
        <v>357.42</v>
      </c>
      <c r="W22308">
        <v>0.1825</v>
      </c>
      <c r="X22308">
        <v>14000</v>
      </c>
      <c r="Y22308">
        <v>12</v>
      </c>
      <c r="Z22308">
        <v>1777</v>
      </c>
    </row>
    <row r="22309" spans="1:26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/>
      <c r="J22309" s="1">
        <v>44330</v>
      </c>
      <c r="K22309" s="1">
        <v>44543</v>
      </c>
      <c r="L22309" t="s">
        <v>30</v>
      </c>
      <c r="M223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09" s="1">
        <v>44574</v>
      </c>
      <c r="O22309">
        <v>1205173</v>
      </c>
      <c r="P22309" t="s">
        <v>5773</v>
      </c>
      <c r="Q22309" t="s">
        <v>4182</v>
      </c>
      <c r="R22309" t="s">
        <v>33</v>
      </c>
      <c r="S22309" t="s">
        <v>56</v>
      </c>
      <c r="T22309">
        <v>77000</v>
      </c>
      <c r="U22309">
        <v>0.23469999999999999</v>
      </c>
      <c r="V22309">
        <v>855.42</v>
      </c>
      <c r="W22309">
        <v>0.2235</v>
      </c>
      <c r="X22309">
        <v>30750</v>
      </c>
      <c r="Y22309">
        <v>8</v>
      </c>
      <c r="Z22309">
        <v>24484</v>
      </c>
    </row>
    <row r="22310" spans="1:26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/>
      <c r="J22310" s="1">
        <v>44269</v>
      </c>
      <c r="K22310" s="1">
        <v>44513</v>
      </c>
      <c r="L22310" t="s">
        <v>30</v>
      </c>
      <c r="M223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10" s="1">
        <v>44543</v>
      </c>
      <c r="O22310">
        <v>1263639</v>
      </c>
      <c r="P22310" t="s">
        <v>5773</v>
      </c>
      <c r="Q22310" t="s">
        <v>1685</v>
      </c>
      <c r="R22310" t="s">
        <v>33</v>
      </c>
      <c r="S22310" t="s">
        <v>56</v>
      </c>
      <c r="T22310">
        <v>81500</v>
      </c>
      <c r="U22310">
        <v>0.21920000000000001</v>
      </c>
      <c r="V22310">
        <v>1005.06</v>
      </c>
      <c r="W22310">
        <v>0.23910000000000001</v>
      </c>
      <c r="X22310">
        <v>35000</v>
      </c>
      <c r="Y22310">
        <v>31</v>
      </c>
      <c r="Z22310">
        <v>26028</v>
      </c>
    </row>
    <row r="22311" spans="1:26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/>
      <c r="J22311" s="1">
        <v>44299</v>
      </c>
      <c r="K22311" s="1">
        <v>44268</v>
      </c>
      <c r="L22311" t="s">
        <v>30</v>
      </c>
      <c r="M223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11" s="1">
        <v>44299</v>
      </c>
      <c r="O22311">
        <v>1254736</v>
      </c>
      <c r="P22311" t="s">
        <v>5773</v>
      </c>
      <c r="Q22311" t="s">
        <v>3349</v>
      </c>
      <c r="R22311" t="s">
        <v>33</v>
      </c>
      <c r="S22311" t="s">
        <v>56</v>
      </c>
      <c r="T22311">
        <v>102500</v>
      </c>
      <c r="U22311">
        <v>0.22570000000000001</v>
      </c>
      <c r="V22311">
        <v>847.96</v>
      </c>
      <c r="W22311">
        <v>0.23130000000000001</v>
      </c>
      <c r="X22311">
        <v>30000</v>
      </c>
      <c r="Y22311">
        <v>25</v>
      </c>
      <c r="Z22311">
        <v>7811</v>
      </c>
    </row>
    <row r="22312" spans="1:26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/>
      <c r="J22312" s="1">
        <v>44332</v>
      </c>
      <c r="K22312" s="1">
        <v>44239</v>
      </c>
      <c r="L22312" t="s">
        <v>30</v>
      </c>
      <c r="M223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12" s="1">
        <v>44267</v>
      </c>
      <c r="O22312">
        <v>886871</v>
      </c>
      <c r="P22312" t="s">
        <v>5773</v>
      </c>
      <c r="Q22312" t="s">
        <v>1258</v>
      </c>
      <c r="R22312" t="s">
        <v>33</v>
      </c>
      <c r="S22312" t="s">
        <v>56</v>
      </c>
      <c r="T22312">
        <v>85000</v>
      </c>
      <c r="U22312">
        <v>0.2089</v>
      </c>
      <c r="V22312">
        <v>539.39</v>
      </c>
      <c r="W22312">
        <v>0.20849999999999999</v>
      </c>
      <c r="X22312">
        <v>20000</v>
      </c>
      <c r="Y22312">
        <v>19</v>
      </c>
      <c r="Z22312">
        <v>5391</v>
      </c>
    </row>
    <row r="22313" spans="1:26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/>
      <c r="J22313" s="1">
        <v>44543</v>
      </c>
      <c r="K22313" s="1">
        <v>44543</v>
      </c>
      <c r="L22313" t="s">
        <v>30</v>
      </c>
      <c r="M223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13" s="1">
        <v>44574</v>
      </c>
      <c r="O22313">
        <v>1198310</v>
      </c>
      <c r="P22313" t="s">
        <v>5773</v>
      </c>
      <c r="Q22313" t="s">
        <v>5574</v>
      </c>
      <c r="R22313" t="s">
        <v>33</v>
      </c>
      <c r="S22313" t="s">
        <v>56</v>
      </c>
      <c r="T22313">
        <v>80000</v>
      </c>
      <c r="U22313">
        <v>0.22589999999999999</v>
      </c>
      <c r="V22313">
        <v>612.67999999999995</v>
      </c>
      <c r="W22313">
        <v>0.24110000000000001</v>
      </c>
      <c r="X22313">
        <v>21250</v>
      </c>
      <c r="Y22313">
        <v>24</v>
      </c>
      <c r="Z22313">
        <v>10259</v>
      </c>
    </row>
    <row r="22314" spans="1:26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/>
      <c r="J22314" s="1">
        <v>44451</v>
      </c>
      <c r="K22314" s="1">
        <v>44328</v>
      </c>
      <c r="L22314" t="s">
        <v>30</v>
      </c>
      <c r="M223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14" s="1">
        <v>44359</v>
      </c>
      <c r="O22314">
        <v>858334</v>
      </c>
      <c r="P22314" t="s">
        <v>5773</v>
      </c>
      <c r="Q22314" t="s">
        <v>1258</v>
      </c>
      <c r="R22314" t="s">
        <v>33</v>
      </c>
      <c r="S22314" t="s">
        <v>56</v>
      </c>
      <c r="T22314">
        <v>68000</v>
      </c>
      <c r="U22314">
        <v>8.2799999999999999E-2</v>
      </c>
      <c r="V22314">
        <v>647.26</v>
      </c>
      <c r="W22314">
        <v>0.20849999999999999</v>
      </c>
      <c r="X22314">
        <v>24000</v>
      </c>
      <c r="Y22314">
        <v>31</v>
      </c>
      <c r="Z22314">
        <v>8781</v>
      </c>
    </row>
    <row r="22315" spans="1:26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/>
      <c r="J22315" s="1">
        <v>44332</v>
      </c>
      <c r="K22315" s="1">
        <v>44541</v>
      </c>
      <c r="L22315" t="s">
        <v>30</v>
      </c>
      <c r="M223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15" s="1">
        <v>44572</v>
      </c>
      <c r="O22315">
        <v>731655</v>
      </c>
      <c r="P22315" t="s">
        <v>5773</v>
      </c>
      <c r="Q22315" t="s">
        <v>1258</v>
      </c>
      <c r="R22315" t="s">
        <v>33</v>
      </c>
      <c r="S22315" t="s">
        <v>56</v>
      </c>
      <c r="T22315">
        <v>62000</v>
      </c>
      <c r="U22315">
        <v>0.18729999999999999</v>
      </c>
      <c r="V22315">
        <v>269.98</v>
      </c>
      <c r="W22315">
        <v>0.20899999999999999</v>
      </c>
      <c r="X22315">
        <v>10000</v>
      </c>
      <c r="Y22315">
        <v>11</v>
      </c>
      <c r="Z22315">
        <v>4041</v>
      </c>
    </row>
    <row r="22316" spans="1:26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/>
      <c r="J22316" s="1">
        <v>44240</v>
      </c>
      <c r="K22316" s="1">
        <v>44451</v>
      </c>
      <c r="L22316" t="s">
        <v>30</v>
      </c>
      <c r="M223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16" s="1">
        <v>44481</v>
      </c>
      <c r="O22316">
        <v>710502</v>
      </c>
      <c r="P22316" t="s">
        <v>5773</v>
      </c>
      <c r="Q22316" t="s">
        <v>1258</v>
      </c>
      <c r="R22316" t="s">
        <v>33</v>
      </c>
      <c r="S22316" t="s">
        <v>56</v>
      </c>
      <c r="T22316">
        <v>67032</v>
      </c>
      <c r="U22316">
        <v>0.1951</v>
      </c>
      <c r="V22316">
        <v>647.94000000000005</v>
      </c>
      <c r="W22316">
        <v>0.20899999999999999</v>
      </c>
      <c r="X22316">
        <v>24000</v>
      </c>
      <c r="Y22316">
        <v>8</v>
      </c>
      <c r="Z22316">
        <v>15935</v>
      </c>
    </row>
    <row r="22317" spans="1:26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/>
      <c r="J22317" s="1">
        <v>44512</v>
      </c>
      <c r="K22317" s="1">
        <v>44420</v>
      </c>
      <c r="L22317" t="s">
        <v>30</v>
      </c>
      <c r="M223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17" s="1">
        <v>44451</v>
      </c>
      <c r="O22317">
        <v>1116554</v>
      </c>
      <c r="P22317" t="s">
        <v>5773</v>
      </c>
      <c r="Q22317" t="s">
        <v>1258</v>
      </c>
      <c r="R22317" t="s">
        <v>33</v>
      </c>
      <c r="S22317" t="s">
        <v>56</v>
      </c>
      <c r="T22317">
        <v>110000</v>
      </c>
      <c r="U22317">
        <v>8.5400000000000004E-2</v>
      </c>
      <c r="V22317">
        <v>854.71</v>
      </c>
      <c r="W22317">
        <v>0.23519999999999999</v>
      </c>
      <c r="X22317">
        <v>30000</v>
      </c>
      <c r="Y22317">
        <v>17</v>
      </c>
      <c r="Z22317">
        <v>7626</v>
      </c>
    </row>
    <row r="22318" spans="1:26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/>
      <c r="J22318" s="1">
        <v>44332</v>
      </c>
      <c r="K22318" s="1">
        <v>44207</v>
      </c>
      <c r="L22318" t="s">
        <v>30</v>
      </c>
      <c r="M223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18" s="1">
        <v>44238</v>
      </c>
      <c r="O22318">
        <v>722563</v>
      </c>
      <c r="P22318" t="s">
        <v>5773</v>
      </c>
      <c r="Q22318" t="s">
        <v>5574</v>
      </c>
      <c r="R22318" t="s">
        <v>33</v>
      </c>
      <c r="S22318" t="s">
        <v>56</v>
      </c>
      <c r="T22318">
        <v>105000</v>
      </c>
      <c r="U22318">
        <v>1.11E-2</v>
      </c>
      <c r="V22318">
        <v>603.13</v>
      </c>
      <c r="W22318">
        <v>0.21640000000000001</v>
      </c>
      <c r="X22318">
        <v>22000</v>
      </c>
      <c r="Y22318">
        <v>19</v>
      </c>
      <c r="Z22318">
        <v>3007</v>
      </c>
    </row>
    <row r="22319" spans="1:26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/>
      <c r="J22319" s="1">
        <v>44389</v>
      </c>
      <c r="K22319" s="1">
        <v>44239</v>
      </c>
      <c r="L22319" t="s">
        <v>30</v>
      </c>
      <c r="M223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19" s="1">
        <v>44267</v>
      </c>
      <c r="O22319">
        <v>899283</v>
      </c>
      <c r="P22319" t="s">
        <v>5773</v>
      </c>
      <c r="Q22319" t="s">
        <v>3349</v>
      </c>
      <c r="R22319" t="s">
        <v>33</v>
      </c>
      <c r="S22319" t="s">
        <v>56</v>
      </c>
      <c r="T22319">
        <v>42000</v>
      </c>
      <c r="U22319">
        <v>0.18909999999999999</v>
      </c>
      <c r="V22319">
        <v>535.24</v>
      </c>
      <c r="W22319">
        <v>0.20480000000000001</v>
      </c>
      <c r="X22319">
        <v>20000</v>
      </c>
      <c r="Y22319">
        <v>18</v>
      </c>
      <c r="Z22319">
        <v>6375</v>
      </c>
    </row>
    <row r="22320" spans="1:26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/>
      <c r="J22320" s="1">
        <v>44542</v>
      </c>
      <c r="K22320" s="1">
        <v>44420</v>
      </c>
      <c r="L22320" t="s">
        <v>30</v>
      </c>
      <c r="M223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20" s="1">
        <v>44451</v>
      </c>
      <c r="O22320">
        <v>1248729</v>
      </c>
      <c r="P22320" t="s">
        <v>5773</v>
      </c>
      <c r="Q22320" t="s">
        <v>1258</v>
      </c>
      <c r="R22320" t="s">
        <v>33</v>
      </c>
      <c r="S22320" t="s">
        <v>56</v>
      </c>
      <c r="T22320">
        <v>108600</v>
      </c>
      <c r="U22320">
        <v>0.21199999999999999</v>
      </c>
      <c r="V22320">
        <v>997.16</v>
      </c>
      <c r="W22320">
        <v>0.23519999999999999</v>
      </c>
      <c r="X22320">
        <v>35000</v>
      </c>
      <c r="Y22320">
        <v>28</v>
      </c>
      <c r="Z22320">
        <v>9829</v>
      </c>
    </row>
    <row r="22321" spans="1:26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/>
      <c r="J22321" s="1">
        <v>44301</v>
      </c>
      <c r="K22321" s="1">
        <v>44544</v>
      </c>
      <c r="L22321" t="s">
        <v>30</v>
      </c>
      <c r="M223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21" s="1">
        <v>44575</v>
      </c>
      <c r="O22321">
        <v>1193580</v>
      </c>
      <c r="P22321" t="s">
        <v>5773</v>
      </c>
      <c r="Q22321" t="s">
        <v>1459</v>
      </c>
      <c r="R22321" t="s">
        <v>33</v>
      </c>
      <c r="S22321" t="s">
        <v>56</v>
      </c>
      <c r="T22321">
        <v>122400</v>
      </c>
      <c r="U22321">
        <v>0.17460000000000001</v>
      </c>
      <c r="V22321">
        <v>981.45</v>
      </c>
      <c r="W22321">
        <v>0.22739999999999999</v>
      </c>
      <c r="X22321">
        <v>35000</v>
      </c>
      <c r="Y22321">
        <v>29</v>
      </c>
      <c r="Z22321">
        <v>39129</v>
      </c>
    </row>
    <row r="22322" spans="1:26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/>
      <c r="J22322" s="1">
        <v>44332</v>
      </c>
      <c r="K22322" s="1">
        <v>44239</v>
      </c>
      <c r="L22322" t="s">
        <v>30</v>
      </c>
      <c r="M223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22" s="1">
        <v>44267</v>
      </c>
      <c r="O22322">
        <v>735252</v>
      </c>
      <c r="P22322" t="s">
        <v>5773</v>
      </c>
      <c r="Q22322" t="s">
        <v>141</v>
      </c>
      <c r="R22322" t="s">
        <v>33</v>
      </c>
      <c r="S22322" t="s">
        <v>56</v>
      </c>
      <c r="T22322">
        <v>100000</v>
      </c>
      <c r="U22322">
        <v>2.63E-2</v>
      </c>
      <c r="V22322">
        <v>286.81</v>
      </c>
      <c r="W22322">
        <v>0.15210000000000001</v>
      </c>
      <c r="X22322">
        <v>12000</v>
      </c>
      <c r="Y22322">
        <v>38</v>
      </c>
      <c r="Z22322">
        <v>4589</v>
      </c>
    </row>
    <row r="22323" spans="1:26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/>
      <c r="J22323" s="1">
        <v>44302</v>
      </c>
      <c r="K22323" s="1">
        <v>44359</v>
      </c>
      <c r="L22323" t="s">
        <v>30</v>
      </c>
      <c r="M223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23" s="1">
        <v>44389</v>
      </c>
      <c r="O22323">
        <v>762810</v>
      </c>
      <c r="P22323" t="s">
        <v>5773</v>
      </c>
      <c r="Q22323" t="s">
        <v>141</v>
      </c>
      <c r="R22323" t="s">
        <v>33</v>
      </c>
      <c r="S22323" t="s">
        <v>56</v>
      </c>
      <c r="T22323">
        <v>35000</v>
      </c>
      <c r="U22323">
        <v>0.1275</v>
      </c>
      <c r="V22323">
        <v>152.97</v>
      </c>
      <c r="W22323">
        <v>0.15210000000000001</v>
      </c>
      <c r="X22323">
        <v>6400</v>
      </c>
      <c r="Y22323">
        <v>19</v>
      </c>
      <c r="Z22323">
        <v>3059</v>
      </c>
    </row>
    <row r="22324" spans="1:26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/>
      <c r="J22324" s="1">
        <v>44451</v>
      </c>
      <c r="K22324" s="1">
        <v>44298</v>
      </c>
      <c r="L22324" t="s">
        <v>30</v>
      </c>
      <c r="M223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24" s="1">
        <v>44328</v>
      </c>
      <c r="O22324">
        <v>678227</v>
      </c>
      <c r="P22324" t="s">
        <v>5773</v>
      </c>
      <c r="Q22324" t="s">
        <v>619</v>
      </c>
      <c r="R22324" t="s">
        <v>33</v>
      </c>
      <c r="S22324" t="s">
        <v>56</v>
      </c>
      <c r="T22324">
        <v>48000</v>
      </c>
      <c r="U22324">
        <v>0.1072</v>
      </c>
      <c r="V22324">
        <v>408.92</v>
      </c>
      <c r="W22324">
        <v>0.183</v>
      </c>
      <c r="X22324">
        <v>16000</v>
      </c>
      <c r="Y22324">
        <v>18</v>
      </c>
      <c r="Z22324">
        <v>9406</v>
      </c>
    </row>
    <row r="22325" spans="1:26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/>
      <c r="J22325" s="1">
        <v>44361</v>
      </c>
      <c r="K22325" s="1">
        <v>44241</v>
      </c>
      <c r="L22325" t="s">
        <v>30</v>
      </c>
      <c r="M223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25" s="1">
        <v>44269</v>
      </c>
      <c r="O22325">
        <v>1038407</v>
      </c>
      <c r="P22325" t="s">
        <v>5773</v>
      </c>
      <c r="Q22325" t="s">
        <v>1685</v>
      </c>
      <c r="R22325" t="s">
        <v>33</v>
      </c>
      <c r="S22325" t="s">
        <v>56</v>
      </c>
      <c r="T22325">
        <v>33280</v>
      </c>
      <c r="U22325">
        <v>0.18140000000000001</v>
      </c>
      <c r="V22325">
        <v>283.18</v>
      </c>
      <c r="W22325">
        <v>0.23219999999999999</v>
      </c>
      <c r="X22325">
        <v>10000</v>
      </c>
      <c r="Y22325">
        <v>11</v>
      </c>
      <c r="Z22325">
        <v>10038</v>
      </c>
    </row>
    <row r="22326" spans="1:26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/>
      <c r="J22326" s="1">
        <v>44300</v>
      </c>
      <c r="K22326" s="1">
        <v>44210</v>
      </c>
      <c r="L22326" t="s">
        <v>30</v>
      </c>
      <c r="M223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26" s="1">
        <v>44241</v>
      </c>
      <c r="O22326">
        <v>1214679</v>
      </c>
      <c r="P22326" t="s">
        <v>5773</v>
      </c>
      <c r="Q22326" t="s">
        <v>161</v>
      </c>
      <c r="R22326" t="s">
        <v>33</v>
      </c>
      <c r="S22326" t="s">
        <v>56</v>
      </c>
      <c r="T22326">
        <v>53000</v>
      </c>
      <c r="U22326">
        <v>0.2198</v>
      </c>
      <c r="V22326">
        <v>460.1</v>
      </c>
      <c r="W22326">
        <v>0.13489999999999999</v>
      </c>
      <c r="X22326">
        <v>20000</v>
      </c>
      <c r="Y22326">
        <v>33</v>
      </c>
      <c r="Z22326">
        <v>13376</v>
      </c>
    </row>
    <row r="22327" spans="1:26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/>
      <c r="J22327" s="1">
        <v>44332</v>
      </c>
      <c r="K22327" s="1">
        <v>44420</v>
      </c>
      <c r="L22327" t="s">
        <v>30</v>
      </c>
      <c r="M223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27" s="1">
        <v>44451</v>
      </c>
      <c r="O22327">
        <v>965927</v>
      </c>
      <c r="P22327" t="s">
        <v>5773</v>
      </c>
      <c r="Q22327" t="s">
        <v>44</v>
      </c>
      <c r="R22327" t="s">
        <v>33</v>
      </c>
      <c r="S22327" t="s">
        <v>56</v>
      </c>
      <c r="T22327">
        <v>62500</v>
      </c>
      <c r="U22327">
        <v>0.1308</v>
      </c>
      <c r="V22327">
        <v>430.4</v>
      </c>
      <c r="W22327">
        <v>0.15229999999999999</v>
      </c>
      <c r="X22327">
        <v>18000</v>
      </c>
      <c r="Y22327">
        <v>29</v>
      </c>
      <c r="Z22327">
        <v>6025</v>
      </c>
    </row>
    <row r="22328" spans="1:26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/>
      <c r="J22328" s="1">
        <v>44392</v>
      </c>
      <c r="K22328" s="1">
        <v>44270</v>
      </c>
      <c r="L22328" t="s">
        <v>30</v>
      </c>
      <c r="M223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28" s="1">
        <v>44301</v>
      </c>
      <c r="O22328">
        <v>989107</v>
      </c>
      <c r="P22328" t="s">
        <v>5773</v>
      </c>
      <c r="Q22328" t="s">
        <v>44</v>
      </c>
      <c r="R22328" t="s">
        <v>33</v>
      </c>
      <c r="S22328" t="s">
        <v>56</v>
      </c>
      <c r="T22328">
        <v>36500</v>
      </c>
      <c r="U22328">
        <v>0.19819999999999999</v>
      </c>
      <c r="V22328">
        <v>192.49</v>
      </c>
      <c r="W22328">
        <v>0.15229999999999999</v>
      </c>
      <c r="X22328">
        <v>8050</v>
      </c>
      <c r="Y22328">
        <v>31</v>
      </c>
      <c r="Z22328">
        <v>9203</v>
      </c>
    </row>
    <row r="22329" spans="1:26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/>
      <c r="J22329" s="1">
        <v>44541</v>
      </c>
      <c r="K22329" s="1">
        <v>44419</v>
      </c>
      <c r="L22329" t="s">
        <v>30</v>
      </c>
      <c r="M223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29" s="1">
        <v>44450</v>
      </c>
      <c r="O22329">
        <v>958862</v>
      </c>
      <c r="P22329" t="s">
        <v>5773</v>
      </c>
      <c r="Q22329" t="s">
        <v>904</v>
      </c>
      <c r="R22329" t="s">
        <v>33</v>
      </c>
      <c r="S22329" t="s">
        <v>56</v>
      </c>
      <c r="T22329">
        <v>65000</v>
      </c>
      <c r="U22329">
        <v>0.23280000000000001</v>
      </c>
      <c r="V22329">
        <v>351.64</v>
      </c>
      <c r="W22329">
        <v>0.1749</v>
      </c>
      <c r="X22329">
        <v>14000</v>
      </c>
      <c r="Y22329">
        <v>27</v>
      </c>
      <c r="Z22329">
        <v>1318</v>
      </c>
    </row>
    <row r="22330" spans="1:26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/>
      <c r="J22330" s="1">
        <v>44332</v>
      </c>
      <c r="K22330" s="1">
        <v>44514</v>
      </c>
      <c r="L22330" t="s">
        <v>30</v>
      </c>
      <c r="M223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30" s="1">
        <v>44544</v>
      </c>
      <c r="O22330">
        <v>1107660</v>
      </c>
      <c r="P22330" t="s">
        <v>5773</v>
      </c>
      <c r="Q22330" t="s">
        <v>1143</v>
      </c>
      <c r="R22330" t="s">
        <v>33</v>
      </c>
      <c r="S22330" t="s">
        <v>56</v>
      </c>
      <c r="T22330">
        <v>50000</v>
      </c>
      <c r="U22330">
        <v>0.23280000000000001</v>
      </c>
      <c r="V22330">
        <v>475.99</v>
      </c>
      <c r="W22330">
        <v>0.1991</v>
      </c>
      <c r="X22330">
        <v>18000</v>
      </c>
      <c r="Y22330">
        <v>41</v>
      </c>
      <c r="Z22330">
        <v>17605</v>
      </c>
    </row>
    <row r="22331" spans="1:26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/>
      <c r="J22331" s="1">
        <v>44452</v>
      </c>
      <c r="K22331" s="1">
        <v>44299</v>
      </c>
      <c r="L22331" t="s">
        <v>30</v>
      </c>
      <c r="M223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31" s="1">
        <v>44329</v>
      </c>
      <c r="O22331">
        <v>1014680</v>
      </c>
      <c r="P22331" t="s">
        <v>5773</v>
      </c>
      <c r="Q22331" t="s">
        <v>40</v>
      </c>
      <c r="R22331" t="s">
        <v>33</v>
      </c>
      <c r="S22331" t="s">
        <v>56</v>
      </c>
      <c r="T22331">
        <v>42000</v>
      </c>
      <c r="U22331">
        <v>0.19370000000000001</v>
      </c>
      <c r="V22331">
        <v>384.63</v>
      </c>
      <c r="W22331">
        <v>0.1799</v>
      </c>
      <c r="X22331">
        <v>18225</v>
      </c>
      <c r="Y22331">
        <v>23</v>
      </c>
      <c r="Z22331">
        <v>8351</v>
      </c>
    </row>
    <row r="22332" spans="1:26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/>
      <c r="J22332" s="1">
        <v>44543</v>
      </c>
      <c r="K22332" s="1">
        <v>44390</v>
      </c>
      <c r="L22332" t="s">
        <v>30</v>
      </c>
      <c r="M223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32" s="1">
        <v>44421</v>
      </c>
      <c r="O22332">
        <v>723717</v>
      </c>
      <c r="P22332" t="s">
        <v>5773</v>
      </c>
      <c r="Q22332" t="s">
        <v>40</v>
      </c>
      <c r="R22332" t="s">
        <v>33</v>
      </c>
      <c r="S22332" t="s">
        <v>56</v>
      </c>
      <c r="T22332">
        <v>45000</v>
      </c>
      <c r="U22332">
        <v>8.4500000000000006E-2</v>
      </c>
      <c r="V22332">
        <v>245.58</v>
      </c>
      <c r="W22332">
        <v>0.16450000000000001</v>
      </c>
      <c r="X22332">
        <v>10000</v>
      </c>
      <c r="Y22332">
        <v>19</v>
      </c>
      <c r="Z22332">
        <v>9071</v>
      </c>
    </row>
    <row r="22333" spans="1:26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/>
      <c r="J22333" s="1">
        <v>44513</v>
      </c>
      <c r="K22333" s="1">
        <v>44390</v>
      </c>
      <c r="L22333" t="s">
        <v>30</v>
      </c>
      <c r="M223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33" s="1">
        <v>44421</v>
      </c>
      <c r="O22333">
        <v>1207858</v>
      </c>
      <c r="P22333" t="s">
        <v>5773</v>
      </c>
      <c r="Q22333" t="s">
        <v>1143</v>
      </c>
      <c r="R22333" t="s">
        <v>33</v>
      </c>
      <c r="S22333" t="s">
        <v>56</v>
      </c>
      <c r="T22333">
        <v>78000</v>
      </c>
      <c r="U22333">
        <v>0.18379999999999999</v>
      </c>
      <c r="V22333">
        <v>423.11</v>
      </c>
      <c r="W22333">
        <v>0.1991</v>
      </c>
      <c r="X22333">
        <v>16000</v>
      </c>
      <c r="Y22333">
        <v>16</v>
      </c>
      <c r="Z22333">
        <v>11096</v>
      </c>
    </row>
    <row r="22334" spans="1:26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/>
      <c r="J22334" s="1">
        <v>44332</v>
      </c>
      <c r="K22334" s="1">
        <v>44331</v>
      </c>
      <c r="L22334" t="s">
        <v>30</v>
      </c>
      <c r="M223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34" s="1">
        <v>44362</v>
      </c>
      <c r="O22334">
        <v>1245314</v>
      </c>
      <c r="P22334" t="s">
        <v>5773</v>
      </c>
      <c r="Q22334" t="s">
        <v>872</v>
      </c>
      <c r="R22334" t="s">
        <v>33</v>
      </c>
      <c r="S22334" t="s">
        <v>56</v>
      </c>
      <c r="T22334">
        <v>80000</v>
      </c>
      <c r="U22334">
        <v>5.8799999999999998E-2</v>
      </c>
      <c r="V22334">
        <v>404.94</v>
      </c>
      <c r="W22334">
        <v>0.1903</v>
      </c>
      <c r="X22334">
        <v>15600</v>
      </c>
      <c r="Y22334">
        <v>23</v>
      </c>
      <c r="Z22334">
        <v>17007</v>
      </c>
    </row>
    <row r="22335" spans="1:26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/>
      <c r="J22335" s="1">
        <v>44302</v>
      </c>
      <c r="K22335" s="1">
        <v>44453</v>
      </c>
      <c r="L22335" t="s">
        <v>30</v>
      </c>
      <c r="M223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35" s="1">
        <v>44483</v>
      </c>
      <c r="O22335">
        <v>1189691</v>
      </c>
      <c r="P22335" t="s">
        <v>5773</v>
      </c>
      <c r="Q22335" t="s">
        <v>40</v>
      </c>
      <c r="R22335" t="s">
        <v>33</v>
      </c>
      <c r="S22335" t="s">
        <v>56</v>
      </c>
      <c r="T22335">
        <v>132000</v>
      </c>
      <c r="U22335">
        <v>0.1003</v>
      </c>
      <c r="V22335">
        <v>617.83000000000004</v>
      </c>
      <c r="W22335">
        <v>0.18640000000000001</v>
      </c>
      <c r="X22335">
        <v>24000</v>
      </c>
      <c r="Y22335">
        <v>22</v>
      </c>
      <c r="Z22335">
        <v>21624</v>
      </c>
    </row>
    <row r="22336" spans="1:26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/>
      <c r="J22336" s="1">
        <v>44451</v>
      </c>
      <c r="K22336" s="1">
        <v>44328</v>
      </c>
      <c r="L22336" t="s">
        <v>30</v>
      </c>
      <c r="M223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36" s="1">
        <v>44359</v>
      </c>
      <c r="O22336">
        <v>918140</v>
      </c>
      <c r="P22336" t="s">
        <v>5773</v>
      </c>
      <c r="Q22336" t="s">
        <v>1539</v>
      </c>
      <c r="R22336" t="s">
        <v>33</v>
      </c>
      <c r="S22336" t="s">
        <v>56</v>
      </c>
      <c r="T22336">
        <v>78000</v>
      </c>
      <c r="U22336">
        <v>0.13950000000000001</v>
      </c>
      <c r="V22336">
        <v>627.34</v>
      </c>
      <c r="W22336">
        <v>0.19359999999999999</v>
      </c>
      <c r="X22336">
        <v>24000</v>
      </c>
      <c r="Y22336">
        <v>26</v>
      </c>
      <c r="Z22336">
        <v>8255</v>
      </c>
    </row>
    <row r="22337" spans="1:26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/>
      <c r="J22337" s="1">
        <v>44361</v>
      </c>
      <c r="K22337" s="1">
        <v>44210</v>
      </c>
      <c r="L22337" t="s">
        <v>30</v>
      </c>
      <c r="M223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37" s="1">
        <v>44241</v>
      </c>
      <c r="O22337">
        <v>1228520</v>
      </c>
      <c r="P22337" t="s">
        <v>5773</v>
      </c>
      <c r="Q22337" t="s">
        <v>1539</v>
      </c>
      <c r="R22337" t="s">
        <v>33</v>
      </c>
      <c r="S22337" t="s">
        <v>56</v>
      </c>
      <c r="T22337">
        <v>79864</v>
      </c>
      <c r="U22337">
        <v>0.1114</v>
      </c>
      <c r="V22337">
        <v>553.07000000000005</v>
      </c>
      <c r="W22337">
        <v>0.22059999999999999</v>
      </c>
      <c r="X22337">
        <v>20000</v>
      </c>
      <c r="Y22337">
        <v>27</v>
      </c>
      <c r="Z22337">
        <v>16385</v>
      </c>
    </row>
    <row r="22338" spans="1:26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/>
      <c r="J22338" s="1">
        <v>44332</v>
      </c>
      <c r="K22338" s="1">
        <v>44542</v>
      </c>
      <c r="L22338" t="s">
        <v>30</v>
      </c>
      <c r="M223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38" s="1">
        <v>44573</v>
      </c>
      <c r="O22338">
        <v>808608</v>
      </c>
      <c r="P22338" t="s">
        <v>5773</v>
      </c>
      <c r="Q22338" t="s">
        <v>619</v>
      </c>
      <c r="R22338" t="s">
        <v>33</v>
      </c>
      <c r="S22338" t="s">
        <v>56</v>
      </c>
      <c r="T22338">
        <v>67000</v>
      </c>
      <c r="U22338">
        <v>0.1381</v>
      </c>
      <c r="V22338">
        <v>505.7</v>
      </c>
      <c r="W22338">
        <v>0.17799999999999999</v>
      </c>
      <c r="X22338">
        <v>20000</v>
      </c>
      <c r="Y22338">
        <v>14</v>
      </c>
      <c r="Z22338">
        <v>12161</v>
      </c>
    </row>
    <row r="22339" spans="1:26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/>
      <c r="J22339" s="1">
        <v>44390</v>
      </c>
      <c r="K22339" s="1">
        <v>44299</v>
      </c>
      <c r="L22339" t="s">
        <v>30</v>
      </c>
      <c r="M223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39" s="1">
        <v>44329</v>
      </c>
      <c r="O22339">
        <v>1098382</v>
      </c>
      <c r="P22339" t="s">
        <v>5773</v>
      </c>
      <c r="Q22339" t="s">
        <v>1539</v>
      </c>
      <c r="R22339" t="s">
        <v>33</v>
      </c>
      <c r="S22339" t="s">
        <v>56</v>
      </c>
      <c r="T22339">
        <v>75000</v>
      </c>
      <c r="U22339">
        <v>0.1099</v>
      </c>
      <c r="V22339">
        <v>967.86</v>
      </c>
      <c r="W22339">
        <v>0.22059999999999999</v>
      </c>
      <c r="X22339">
        <v>35000</v>
      </c>
      <c r="Y22339">
        <v>23</v>
      </c>
      <c r="Z22339">
        <v>15426</v>
      </c>
    </row>
    <row r="22340" spans="1:26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/>
      <c r="J22340" s="1">
        <v>44453</v>
      </c>
      <c r="K22340" s="1">
        <v>44361</v>
      </c>
      <c r="L22340" t="s">
        <v>30</v>
      </c>
      <c r="M223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40" s="1">
        <v>44391</v>
      </c>
      <c r="O22340">
        <v>920601</v>
      </c>
      <c r="P22340" t="s">
        <v>5773</v>
      </c>
      <c r="Q22340" t="s">
        <v>619</v>
      </c>
      <c r="R22340" t="s">
        <v>33</v>
      </c>
      <c r="S22340" t="s">
        <v>56</v>
      </c>
      <c r="T22340">
        <v>60000</v>
      </c>
      <c r="U22340">
        <v>0.22459999999999999</v>
      </c>
      <c r="V22340">
        <v>866.74</v>
      </c>
      <c r="W22340">
        <v>0.1825</v>
      </c>
      <c r="X22340">
        <v>33950</v>
      </c>
      <c r="Y22340">
        <v>20</v>
      </c>
      <c r="Z22340">
        <v>36099</v>
      </c>
    </row>
    <row r="22341" spans="1:26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/>
      <c r="J22341" s="1">
        <v>44332</v>
      </c>
      <c r="K22341" s="1">
        <v>44454</v>
      </c>
      <c r="L22341" t="s">
        <v>30</v>
      </c>
      <c r="M223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41" s="1">
        <v>44484</v>
      </c>
      <c r="O22341">
        <v>1232779</v>
      </c>
      <c r="P22341" t="s">
        <v>5773</v>
      </c>
      <c r="Q22341" t="s">
        <v>1258</v>
      </c>
      <c r="R22341" t="s">
        <v>33</v>
      </c>
      <c r="S22341" t="s">
        <v>56</v>
      </c>
      <c r="T22341">
        <v>85000</v>
      </c>
      <c r="U22341">
        <v>7.8899999999999998E-2</v>
      </c>
      <c r="V22341">
        <v>660.97</v>
      </c>
      <c r="W22341">
        <v>0.23519999999999999</v>
      </c>
      <c r="X22341">
        <v>23200</v>
      </c>
      <c r="Y22341">
        <v>22</v>
      </c>
      <c r="Z22341">
        <v>31471</v>
      </c>
    </row>
    <row r="22342" spans="1:26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/>
      <c r="J22342" s="1">
        <v>44332</v>
      </c>
      <c r="K22342" s="1">
        <v>44209</v>
      </c>
      <c r="L22342" t="s">
        <v>30</v>
      </c>
      <c r="M223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42" s="1">
        <v>44240</v>
      </c>
      <c r="O22342">
        <v>1203201</v>
      </c>
      <c r="P22342" t="s">
        <v>5773</v>
      </c>
      <c r="Q22342" t="s">
        <v>1459</v>
      </c>
      <c r="R22342" t="s">
        <v>33</v>
      </c>
      <c r="S22342" t="s">
        <v>56</v>
      </c>
      <c r="T22342">
        <v>113500</v>
      </c>
      <c r="U22342">
        <v>0.23250000000000001</v>
      </c>
      <c r="V22342">
        <v>981.45</v>
      </c>
      <c r="W22342">
        <v>0.22739999999999999</v>
      </c>
      <c r="X22342">
        <v>35000</v>
      </c>
      <c r="Y22342">
        <v>39</v>
      </c>
      <c r="Z22342">
        <v>14713</v>
      </c>
    </row>
    <row r="22343" spans="1:26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/>
      <c r="J22343" s="1">
        <v>44420</v>
      </c>
      <c r="K22343" s="1">
        <v>44298</v>
      </c>
      <c r="L22343" t="s">
        <v>30</v>
      </c>
      <c r="M223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43" s="1">
        <v>44328</v>
      </c>
      <c r="O22343">
        <v>924588</v>
      </c>
      <c r="P22343" t="s">
        <v>5773</v>
      </c>
      <c r="Q22343" t="s">
        <v>1459</v>
      </c>
      <c r="R22343" t="s">
        <v>33</v>
      </c>
      <c r="S22343" t="s">
        <v>56</v>
      </c>
      <c r="T22343">
        <v>54500</v>
      </c>
      <c r="U22343">
        <v>0.22770000000000001</v>
      </c>
      <c r="V22343">
        <v>132.78</v>
      </c>
      <c r="W22343">
        <v>0.2011</v>
      </c>
      <c r="X22343">
        <v>5000</v>
      </c>
      <c r="Y22343">
        <v>39</v>
      </c>
      <c r="Z22343">
        <v>1610</v>
      </c>
    </row>
    <row r="22344" spans="1:26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/>
      <c r="J22344" s="1">
        <v>44267</v>
      </c>
      <c r="K22344" s="1">
        <v>44480</v>
      </c>
      <c r="L22344" t="s">
        <v>30</v>
      </c>
      <c r="M223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44" s="1">
        <v>44511</v>
      </c>
      <c r="O22344">
        <v>733846</v>
      </c>
      <c r="P22344" t="s">
        <v>5773</v>
      </c>
      <c r="Q22344" t="s">
        <v>71</v>
      </c>
      <c r="R22344" t="s">
        <v>33</v>
      </c>
      <c r="S22344" t="s">
        <v>56</v>
      </c>
      <c r="T22344">
        <v>52000</v>
      </c>
      <c r="U22344">
        <v>0.1777</v>
      </c>
      <c r="V22344">
        <v>221.74</v>
      </c>
      <c r="W22344">
        <v>0.1186</v>
      </c>
      <c r="X22344">
        <v>10000</v>
      </c>
      <c r="Y22344">
        <v>22</v>
      </c>
      <c r="Z22344">
        <v>3939</v>
      </c>
    </row>
    <row r="22345" spans="1:26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/>
      <c r="J22345" s="1">
        <v>44302</v>
      </c>
      <c r="K22345" s="1">
        <v>44511</v>
      </c>
      <c r="L22345" t="s">
        <v>30</v>
      </c>
      <c r="M223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45" s="1">
        <v>44541</v>
      </c>
      <c r="O22345">
        <v>964307</v>
      </c>
      <c r="P22345" t="s">
        <v>5773</v>
      </c>
      <c r="Q22345" t="s">
        <v>893</v>
      </c>
      <c r="R22345" t="s">
        <v>33</v>
      </c>
      <c r="S22345" t="s">
        <v>56</v>
      </c>
      <c r="T22345">
        <v>46590.44</v>
      </c>
      <c r="U22345">
        <v>0.1847</v>
      </c>
      <c r="V22345">
        <v>236.9</v>
      </c>
      <c r="W22345">
        <v>0.19689999999999999</v>
      </c>
      <c r="X22345">
        <v>9000</v>
      </c>
      <c r="Y22345">
        <v>23</v>
      </c>
      <c r="Z22345">
        <v>1177</v>
      </c>
    </row>
    <row r="22346" spans="1:26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/>
      <c r="J22346" s="1">
        <v>44332</v>
      </c>
      <c r="K22346" s="1">
        <v>44541</v>
      </c>
      <c r="L22346" t="s">
        <v>30</v>
      </c>
      <c r="M223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46" s="1">
        <v>44572</v>
      </c>
      <c r="O22346">
        <v>808754</v>
      </c>
      <c r="P22346" t="s">
        <v>5773</v>
      </c>
      <c r="Q22346" t="s">
        <v>872</v>
      </c>
      <c r="R22346" t="s">
        <v>33</v>
      </c>
      <c r="S22346" t="s">
        <v>56</v>
      </c>
      <c r="T22346">
        <v>100000</v>
      </c>
      <c r="U22346">
        <v>0.189</v>
      </c>
      <c r="V22346">
        <v>489.77</v>
      </c>
      <c r="W22346">
        <v>0.16320000000000001</v>
      </c>
      <c r="X22346">
        <v>20000</v>
      </c>
      <c r="Y22346">
        <v>28</v>
      </c>
      <c r="Z22346">
        <v>5378</v>
      </c>
    </row>
    <row r="22347" spans="1:26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/>
      <c r="J22347" s="1">
        <v>44243</v>
      </c>
      <c r="K22347" s="1">
        <v>44481</v>
      </c>
      <c r="L22347" t="s">
        <v>30</v>
      </c>
      <c r="M223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47" s="1">
        <v>44512</v>
      </c>
      <c r="O22347">
        <v>1227075</v>
      </c>
      <c r="P22347" t="s">
        <v>5773</v>
      </c>
      <c r="Q22347" t="s">
        <v>619</v>
      </c>
      <c r="R22347" t="s">
        <v>33</v>
      </c>
      <c r="S22347" t="s">
        <v>56</v>
      </c>
      <c r="T22347">
        <v>40000</v>
      </c>
      <c r="U22347">
        <v>0.1512</v>
      </c>
      <c r="V22347">
        <v>586.4</v>
      </c>
      <c r="W22347">
        <v>0.2089</v>
      </c>
      <c r="X22347">
        <v>21725</v>
      </c>
      <c r="Y22347">
        <v>25</v>
      </c>
      <c r="Z22347">
        <v>7274</v>
      </c>
    </row>
    <row r="22348" spans="1:26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/>
      <c r="J22348" s="1">
        <v>44210</v>
      </c>
      <c r="K22348" s="1">
        <v>44512</v>
      </c>
      <c r="L22348" t="s">
        <v>30</v>
      </c>
      <c r="M223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48" s="1">
        <v>44542</v>
      </c>
      <c r="O22348">
        <v>1083001</v>
      </c>
      <c r="P22348" t="s">
        <v>5773</v>
      </c>
      <c r="Q22348" t="s">
        <v>1258</v>
      </c>
      <c r="R22348" t="s">
        <v>33</v>
      </c>
      <c r="S22348" t="s">
        <v>56</v>
      </c>
      <c r="T22348">
        <v>63000</v>
      </c>
      <c r="U22348">
        <v>0.1411</v>
      </c>
      <c r="V22348">
        <v>744.77</v>
      </c>
      <c r="W22348">
        <v>0.22850000000000001</v>
      </c>
      <c r="X22348">
        <v>32400</v>
      </c>
      <c r="Y22348">
        <v>19</v>
      </c>
      <c r="Z22348">
        <v>10287</v>
      </c>
    </row>
    <row r="22349" spans="1:26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/>
      <c r="J22349" s="1">
        <v>44210</v>
      </c>
      <c r="K22349" s="1">
        <v>44360</v>
      </c>
      <c r="L22349" t="s">
        <v>30</v>
      </c>
      <c r="M223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49" s="1">
        <v>44390</v>
      </c>
      <c r="O22349">
        <v>989675</v>
      </c>
      <c r="P22349" t="s">
        <v>5773</v>
      </c>
      <c r="Q22349" t="s">
        <v>3349</v>
      </c>
      <c r="R22349" t="s">
        <v>33</v>
      </c>
      <c r="S22349" t="s">
        <v>56</v>
      </c>
      <c r="T22349">
        <v>87000</v>
      </c>
      <c r="U22349">
        <v>0.19089999999999999</v>
      </c>
      <c r="V22349">
        <v>301.24</v>
      </c>
      <c r="W22349">
        <v>0.2248</v>
      </c>
      <c r="X22349">
        <v>10800</v>
      </c>
      <c r="Y22349">
        <v>37</v>
      </c>
      <c r="Z22349">
        <v>7092</v>
      </c>
    </row>
    <row r="22350" spans="1:26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/>
      <c r="J22350" s="1">
        <v>44208</v>
      </c>
      <c r="K22350" s="1">
        <v>44480</v>
      </c>
      <c r="L22350" t="s">
        <v>30</v>
      </c>
      <c r="M223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50" s="1">
        <v>44511</v>
      </c>
      <c r="O22350">
        <v>729547</v>
      </c>
      <c r="P22350" t="s">
        <v>5773</v>
      </c>
      <c r="Q22350" t="s">
        <v>59</v>
      </c>
      <c r="R22350" t="s">
        <v>33</v>
      </c>
      <c r="S22350" t="s">
        <v>56</v>
      </c>
      <c r="T22350">
        <v>51170</v>
      </c>
      <c r="U22350">
        <v>0.1147</v>
      </c>
      <c r="V22350">
        <v>220.95</v>
      </c>
      <c r="W22350">
        <v>0.13980000000000001</v>
      </c>
      <c r="X22350">
        <v>9500</v>
      </c>
      <c r="Y22350">
        <v>31</v>
      </c>
      <c r="Z22350">
        <v>5467</v>
      </c>
    </row>
    <row r="22351" spans="1:26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/>
      <c r="J22351" s="1">
        <v>44332</v>
      </c>
      <c r="K22351" s="1">
        <v>44481</v>
      </c>
      <c r="L22351" t="s">
        <v>30</v>
      </c>
      <c r="M223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51" s="1">
        <v>44512</v>
      </c>
      <c r="O22351">
        <v>843072</v>
      </c>
      <c r="P22351" t="s">
        <v>5773</v>
      </c>
      <c r="Q22351" t="s">
        <v>44</v>
      </c>
      <c r="R22351" t="s">
        <v>33</v>
      </c>
      <c r="S22351" t="s">
        <v>56</v>
      </c>
      <c r="T22351">
        <v>33000</v>
      </c>
      <c r="U22351">
        <v>0.2</v>
      </c>
      <c r="V22351">
        <v>252.25</v>
      </c>
      <c r="W22351">
        <v>0.14169999999999999</v>
      </c>
      <c r="X22351">
        <v>10800</v>
      </c>
      <c r="Y22351">
        <v>17</v>
      </c>
      <c r="Z22351">
        <v>5044</v>
      </c>
    </row>
    <row r="22352" spans="1:26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/>
      <c r="J22352" s="1">
        <v>44332</v>
      </c>
      <c r="K22352" s="1">
        <v>44479</v>
      </c>
      <c r="L22352" t="s">
        <v>30</v>
      </c>
      <c r="M223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52" s="1">
        <v>44510</v>
      </c>
      <c r="O22352">
        <v>663686</v>
      </c>
      <c r="P22352" t="s">
        <v>5773</v>
      </c>
      <c r="Q22352" t="s">
        <v>375</v>
      </c>
      <c r="R22352" t="s">
        <v>33</v>
      </c>
      <c r="S22352" t="s">
        <v>56</v>
      </c>
      <c r="T22352">
        <v>40000</v>
      </c>
      <c r="U22352">
        <v>0.11609999999999999</v>
      </c>
      <c r="V22352">
        <v>239.64</v>
      </c>
      <c r="W22352">
        <v>0.15329999999999999</v>
      </c>
      <c r="X22352">
        <v>10000</v>
      </c>
      <c r="Y22352">
        <v>10</v>
      </c>
      <c r="Z22352">
        <v>955</v>
      </c>
    </row>
    <row r="22353" spans="1:26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/>
      <c r="J22353" s="1">
        <v>44332</v>
      </c>
      <c r="K22353" s="1">
        <v>44298</v>
      </c>
      <c r="L22353" t="s">
        <v>30</v>
      </c>
      <c r="M223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53" s="1">
        <v>44328</v>
      </c>
      <c r="O22353">
        <v>1194369</v>
      </c>
      <c r="P22353" t="s">
        <v>5773</v>
      </c>
      <c r="Q22353" t="s">
        <v>904</v>
      </c>
      <c r="R22353" t="s">
        <v>33</v>
      </c>
      <c r="S22353" t="s">
        <v>56</v>
      </c>
      <c r="T22353">
        <v>50000</v>
      </c>
      <c r="U22353">
        <v>0.1764</v>
      </c>
      <c r="V22353">
        <v>421.24</v>
      </c>
      <c r="W22353">
        <v>0.1825</v>
      </c>
      <c r="X22353">
        <v>16500</v>
      </c>
      <c r="Y22353">
        <v>16</v>
      </c>
      <c r="Z22353">
        <v>2523</v>
      </c>
    </row>
    <row r="22354" spans="1:26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/>
      <c r="J22354" s="1">
        <v>44240</v>
      </c>
      <c r="K22354" s="1">
        <v>44451</v>
      </c>
      <c r="L22354" t="s">
        <v>30</v>
      </c>
      <c r="M223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54" s="1">
        <v>44481</v>
      </c>
      <c r="O22354">
        <v>839993</v>
      </c>
      <c r="P22354" t="s">
        <v>5773</v>
      </c>
      <c r="Q22354" t="s">
        <v>141</v>
      </c>
      <c r="R22354" t="s">
        <v>33</v>
      </c>
      <c r="S22354" t="s">
        <v>56</v>
      </c>
      <c r="T22354">
        <v>60000</v>
      </c>
      <c r="U22354">
        <v>0.19700000000000001</v>
      </c>
      <c r="V22354">
        <v>261.17</v>
      </c>
      <c r="W22354">
        <v>0.14910000000000001</v>
      </c>
      <c r="X22354">
        <v>11000</v>
      </c>
      <c r="Y22354">
        <v>43</v>
      </c>
      <c r="Z22354">
        <v>5441</v>
      </c>
    </row>
    <row r="22355" spans="1:26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/>
      <c r="J22355" s="1">
        <v>44302</v>
      </c>
      <c r="K22355" s="1">
        <v>44482</v>
      </c>
      <c r="L22355" t="s">
        <v>30</v>
      </c>
      <c r="M223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55" s="1">
        <v>44513</v>
      </c>
      <c r="O22355">
        <v>1243475</v>
      </c>
      <c r="P22355" t="s">
        <v>5773</v>
      </c>
      <c r="Q22355" t="s">
        <v>904</v>
      </c>
      <c r="R22355" t="s">
        <v>33</v>
      </c>
      <c r="S22355" t="s">
        <v>56</v>
      </c>
      <c r="T22355">
        <v>55000</v>
      </c>
      <c r="U22355">
        <v>0.15909999999999999</v>
      </c>
      <c r="V22355">
        <v>584.63</v>
      </c>
      <c r="W22355">
        <v>0.1825</v>
      </c>
      <c r="X22355">
        <v>22900</v>
      </c>
      <c r="Y22355">
        <v>17</v>
      </c>
      <c r="Z22355">
        <v>12362</v>
      </c>
    </row>
    <row r="22356" spans="1:26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/>
      <c r="J22356" s="1">
        <v>44332</v>
      </c>
      <c r="K22356" s="1">
        <v>44423</v>
      </c>
      <c r="L22356" t="s">
        <v>30</v>
      </c>
      <c r="M223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56" s="1">
        <v>44454</v>
      </c>
      <c r="O22356">
        <v>1274378</v>
      </c>
      <c r="P22356" t="s">
        <v>5773</v>
      </c>
      <c r="Q22356" t="s">
        <v>375</v>
      </c>
      <c r="R22356" t="s">
        <v>33</v>
      </c>
      <c r="S22356" t="s">
        <v>56</v>
      </c>
      <c r="T22356">
        <v>43000</v>
      </c>
      <c r="U22356">
        <v>0.1797</v>
      </c>
      <c r="V22356">
        <v>349.98</v>
      </c>
      <c r="W22356">
        <v>0.17269999999999999</v>
      </c>
      <c r="X22356">
        <v>14000</v>
      </c>
      <c r="Y22356">
        <v>31</v>
      </c>
      <c r="Z22356">
        <v>15399</v>
      </c>
    </row>
    <row r="22357" spans="1:26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/>
      <c r="J22357" s="1">
        <v>44332</v>
      </c>
      <c r="K22357" s="1">
        <v>44299</v>
      </c>
      <c r="L22357" t="s">
        <v>30</v>
      </c>
      <c r="M223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57" s="1">
        <v>44329</v>
      </c>
      <c r="O22357">
        <v>1103747</v>
      </c>
      <c r="P22357" t="s">
        <v>5773</v>
      </c>
      <c r="Q22357" t="s">
        <v>112</v>
      </c>
      <c r="R22357" t="s">
        <v>33</v>
      </c>
      <c r="S22357" t="s">
        <v>56</v>
      </c>
      <c r="T22357">
        <v>69300</v>
      </c>
      <c r="U22357">
        <v>0.128</v>
      </c>
      <c r="V22357">
        <v>503.32</v>
      </c>
      <c r="W22357">
        <v>0.17580000000000001</v>
      </c>
      <c r="X22357">
        <v>20000</v>
      </c>
      <c r="Y22357">
        <v>24</v>
      </c>
      <c r="Z22357">
        <v>8556</v>
      </c>
    </row>
    <row r="22358" spans="1:26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/>
      <c r="J22358" s="1">
        <v>44302</v>
      </c>
      <c r="K22358" s="1">
        <v>44454</v>
      </c>
      <c r="L22358" t="s">
        <v>30</v>
      </c>
      <c r="M223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58" s="1">
        <v>44484</v>
      </c>
      <c r="O22358">
        <v>824902</v>
      </c>
      <c r="P22358" t="s">
        <v>5773</v>
      </c>
      <c r="Q22358" t="s">
        <v>872</v>
      </c>
      <c r="R22358" t="s">
        <v>33</v>
      </c>
      <c r="S22358" t="s">
        <v>56</v>
      </c>
      <c r="T22358">
        <v>33600</v>
      </c>
      <c r="U22358">
        <v>0.16930000000000001</v>
      </c>
      <c r="V22358">
        <v>367.33</v>
      </c>
      <c r="W22358">
        <v>0.16320000000000001</v>
      </c>
      <c r="X22358">
        <v>15000</v>
      </c>
      <c r="Y22358">
        <v>17</v>
      </c>
      <c r="Z22358">
        <v>21305</v>
      </c>
    </row>
    <row r="22359" spans="1:26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/>
      <c r="J22359" s="1">
        <v>44210</v>
      </c>
      <c r="K22359" s="1">
        <v>44421</v>
      </c>
      <c r="L22359" t="s">
        <v>30</v>
      </c>
      <c r="M223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59" s="1">
        <v>44452</v>
      </c>
      <c r="O22359">
        <v>1100860</v>
      </c>
      <c r="P22359" t="s">
        <v>5773</v>
      </c>
      <c r="Q22359" t="s">
        <v>614</v>
      </c>
      <c r="R22359" t="s">
        <v>33</v>
      </c>
      <c r="S22359" t="s">
        <v>56</v>
      </c>
      <c r="T22359">
        <v>37000</v>
      </c>
      <c r="U22359">
        <v>0.22770000000000001</v>
      </c>
      <c r="V22359">
        <v>453.44</v>
      </c>
      <c r="W22359">
        <v>0.19420000000000001</v>
      </c>
      <c r="X22359">
        <v>17325</v>
      </c>
      <c r="Y22359">
        <v>15</v>
      </c>
      <c r="Z22359">
        <v>11799</v>
      </c>
    </row>
    <row r="22360" spans="1:26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/>
      <c r="J22360" s="1">
        <v>44332</v>
      </c>
      <c r="K22360" s="1">
        <v>44267</v>
      </c>
      <c r="L22360" t="s">
        <v>30</v>
      </c>
      <c r="M223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60" s="1">
        <v>44298</v>
      </c>
      <c r="O22360">
        <v>888632</v>
      </c>
      <c r="P22360" t="s">
        <v>5773</v>
      </c>
      <c r="Q22360" t="s">
        <v>614</v>
      </c>
      <c r="R22360" t="s">
        <v>33</v>
      </c>
      <c r="S22360" t="s">
        <v>56</v>
      </c>
      <c r="T22360">
        <v>35000</v>
      </c>
      <c r="U22360">
        <v>0.22869999999999999</v>
      </c>
      <c r="V22360">
        <v>423.78</v>
      </c>
      <c r="W22360">
        <v>0.1714</v>
      </c>
      <c r="X22360">
        <v>17000</v>
      </c>
      <c r="Y22360">
        <v>27</v>
      </c>
      <c r="Z22360">
        <v>5084</v>
      </c>
    </row>
    <row r="22361" spans="1:26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/>
      <c r="J22361" s="1">
        <v>44332</v>
      </c>
      <c r="K22361" s="1">
        <v>44266</v>
      </c>
      <c r="L22361" t="s">
        <v>30</v>
      </c>
      <c r="M223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61" s="1">
        <v>44297</v>
      </c>
      <c r="O22361">
        <v>676839</v>
      </c>
      <c r="P22361" t="s">
        <v>5773</v>
      </c>
      <c r="Q22361" t="s">
        <v>893</v>
      </c>
      <c r="R22361" t="s">
        <v>33</v>
      </c>
      <c r="S22361" t="s">
        <v>56</v>
      </c>
      <c r="T22361">
        <v>65000</v>
      </c>
      <c r="U22361">
        <v>0.16300000000000001</v>
      </c>
      <c r="V22361">
        <v>370.19</v>
      </c>
      <c r="W22361">
        <v>0.17929999999999999</v>
      </c>
      <c r="X22361">
        <v>23000</v>
      </c>
      <c r="Y22361">
        <v>13</v>
      </c>
      <c r="Z22361">
        <v>3325</v>
      </c>
    </row>
    <row r="22362" spans="1:26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/>
      <c r="J22362" s="1">
        <v>44240</v>
      </c>
      <c r="K22362" s="1">
        <v>44481</v>
      </c>
      <c r="L22362" t="s">
        <v>30</v>
      </c>
      <c r="M223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62" s="1">
        <v>44512</v>
      </c>
      <c r="O22362">
        <v>835071</v>
      </c>
      <c r="P22362" t="s">
        <v>5773</v>
      </c>
      <c r="Q22362" t="s">
        <v>614</v>
      </c>
      <c r="R22362" t="s">
        <v>33</v>
      </c>
      <c r="S22362" t="s">
        <v>56</v>
      </c>
      <c r="T22362">
        <v>60000</v>
      </c>
      <c r="U22362">
        <v>0.2016</v>
      </c>
      <c r="V22362">
        <v>224.36</v>
      </c>
      <c r="W22362">
        <v>0.1714</v>
      </c>
      <c r="X22362">
        <v>9000</v>
      </c>
      <c r="Y22362">
        <v>43</v>
      </c>
      <c r="Z22362">
        <v>4876</v>
      </c>
    </row>
    <row r="22363" spans="1:26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/>
      <c r="J22363" s="1">
        <v>44423</v>
      </c>
      <c r="K22363" s="1">
        <v>44270</v>
      </c>
      <c r="L22363" t="s">
        <v>30</v>
      </c>
      <c r="M223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63" s="1">
        <v>44301</v>
      </c>
      <c r="O22363">
        <v>918532</v>
      </c>
      <c r="P22363" t="s">
        <v>5773</v>
      </c>
      <c r="Q22363" t="s">
        <v>40</v>
      </c>
      <c r="R22363" t="s">
        <v>33</v>
      </c>
      <c r="S22363" t="s">
        <v>56</v>
      </c>
      <c r="T22363">
        <v>50000</v>
      </c>
      <c r="U22363">
        <v>0.1608</v>
      </c>
      <c r="V22363">
        <v>264.94</v>
      </c>
      <c r="W22363">
        <v>0.16400000000000001</v>
      </c>
      <c r="X22363">
        <v>10800</v>
      </c>
      <c r="Y22363">
        <v>21</v>
      </c>
      <c r="Z22363">
        <v>13021</v>
      </c>
    </row>
    <row r="22364" spans="1:26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/>
      <c r="J22364" s="1">
        <v>44332</v>
      </c>
      <c r="K22364" s="1">
        <v>44268</v>
      </c>
      <c r="L22364" t="s">
        <v>30</v>
      </c>
      <c r="M223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64" s="1">
        <v>44299</v>
      </c>
      <c r="O22364">
        <v>683259</v>
      </c>
      <c r="P22364" t="s">
        <v>5773</v>
      </c>
      <c r="Q22364" t="s">
        <v>1539</v>
      </c>
      <c r="R22364" t="s">
        <v>33</v>
      </c>
      <c r="S22364" t="s">
        <v>56</v>
      </c>
      <c r="T22364">
        <v>60000</v>
      </c>
      <c r="U22364">
        <v>0.15060000000000001</v>
      </c>
      <c r="V22364">
        <v>392.51</v>
      </c>
      <c r="W22364">
        <v>0.19409999999999999</v>
      </c>
      <c r="X22364">
        <v>15000</v>
      </c>
      <c r="Y22364">
        <v>12</v>
      </c>
      <c r="Z22364">
        <v>12577</v>
      </c>
    </row>
    <row r="22365" spans="1:26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/>
      <c r="J22365" s="1">
        <v>44332</v>
      </c>
      <c r="K22365" s="1">
        <v>44389</v>
      </c>
      <c r="L22365" t="s">
        <v>30</v>
      </c>
      <c r="M223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65" s="1">
        <v>44420</v>
      </c>
      <c r="O22365">
        <v>887861</v>
      </c>
      <c r="P22365" t="s">
        <v>5773</v>
      </c>
      <c r="Q22365" t="s">
        <v>4182</v>
      </c>
      <c r="R22365" t="s">
        <v>33</v>
      </c>
      <c r="S22365" t="s">
        <v>56</v>
      </c>
      <c r="T22365">
        <v>60000</v>
      </c>
      <c r="U22365">
        <v>0.2102</v>
      </c>
      <c r="V22365">
        <v>421.6</v>
      </c>
      <c r="W22365">
        <v>0.19739999999999999</v>
      </c>
      <c r="X22365">
        <v>16000</v>
      </c>
      <c r="Y22365">
        <v>12</v>
      </c>
      <c r="Z22365">
        <v>5608</v>
      </c>
    </row>
    <row r="22366" spans="1:26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/>
      <c r="J22366" s="1">
        <v>44329</v>
      </c>
      <c r="K22366" s="1">
        <v>44209</v>
      </c>
      <c r="L22366" t="s">
        <v>30</v>
      </c>
      <c r="M223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66" s="1">
        <v>44240</v>
      </c>
      <c r="O22366">
        <v>1243471</v>
      </c>
      <c r="P22366" t="s">
        <v>5773</v>
      </c>
      <c r="Q22366" t="s">
        <v>4182</v>
      </c>
      <c r="R22366" t="s">
        <v>33</v>
      </c>
      <c r="S22366" t="s">
        <v>56</v>
      </c>
      <c r="T22366">
        <v>73000</v>
      </c>
      <c r="U22366">
        <v>0.14099999999999999</v>
      </c>
      <c r="V22366">
        <v>556.37</v>
      </c>
      <c r="W22366">
        <v>0.2235</v>
      </c>
      <c r="X22366">
        <v>20000</v>
      </c>
      <c r="Y22366">
        <v>14</v>
      </c>
      <c r="Z22366">
        <v>8225</v>
      </c>
    </row>
    <row r="22367" spans="1:26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/>
      <c r="J22367" s="1">
        <v>44299</v>
      </c>
      <c r="K22367" s="1">
        <v>44512</v>
      </c>
      <c r="L22367" t="s">
        <v>30</v>
      </c>
      <c r="M223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2367" s="1">
        <v>44542</v>
      </c>
      <c r="O22367">
        <v>784818</v>
      </c>
      <c r="P22367" t="s">
        <v>5773</v>
      </c>
      <c r="Q22367" t="s">
        <v>1459</v>
      </c>
      <c r="R22367" t="s">
        <v>33</v>
      </c>
      <c r="S22367" t="s">
        <v>56</v>
      </c>
      <c r="T22367">
        <v>24756</v>
      </c>
      <c r="U22367">
        <v>0.08</v>
      </c>
      <c r="V22367">
        <v>302.51</v>
      </c>
      <c r="W22367">
        <v>0.1966</v>
      </c>
      <c r="X22367">
        <v>11500</v>
      </c>
      <c r="Y22367">
        <v>6</v>
      </c>
      <c r="Z22367">
        <v>7435</v>
      </c>
    </row>
    <row r="22368" spans="1:26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/>
      <c r="J22368" s="1">
        <v>44240</v>
      </c>
      <c r="K22368" s="1">
        <v>44240</v>
      </c>
      <c r="L22368" t="s">
        <v>39</v>
      </c>
      <c r="M22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68" s="1">
        <v>44268</v>
      </c>
      <c r="O22368">
        <v>670651</v>
      </c>
      <c r="P22368" t="s">
        <v>5773</v>
      </c>
      <c r="Q22368" t="s">
        <v>101</v>
      </c>
      <c r="R22368" t="s">
        <v>33</v>
      </c>
      <c r="S22368" t="s">
        <v>56</v>
      </c>
      <c r="T22368">
        <v>43000</v>
      </c>
      <c r="U22368">
        <v>8.7300000000000003E-2</v>
      </c>
      <c r="V22368">
        <v>208.61</v>
      </c>
      <c r="W22368">
        <v>7.1400000000000005E-2</v>
      </c>
      <c r="X22368">
        <v>10500</v>
      </c>
      <c r="Y22368">
        <v>30</v>
      </c>
      <c r="Z22368">
        <v>12041</v>
      </c>
    </row>
    <row r="22369" spans="1:26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/>
      <c r="J22369" s="1">
        <v>44271</v>
      </c>
      <c r="K22369" s="1">
        <v>44513</v>
      </c>
      <c r="L22369" t="s">
        <v>39</v>
      </c>
      <c r="M22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69" s="1">
        <v>44543</v>
      </c>
      <c r="O22369">
        <v>779914</v>
      </c>
      <c r="P22369" t="s">
        <v>5773</v>
      </c>
      <c r="Q22369" t="s">
        <v>65</v>
      </c>
      <c r="R22369" t="s">
        <v>33</v>
      </c>
      <c r="S22369" t="s">
        <v>56</v>
      </c>
      <c r="T22369">
        <v>59200</v>
      </c>
      <c r="U22369">
        <v>0.1431</v>
      </c>
      <c r="V22369">
        <v>213.48</v>
      </c>
      <c r="W22369">
        <v>6.54E-2</v>
      </c>
      <c r="X22369">
        <v>18000</v>
      </c>
      <c r="Y22369">
        <v>24</v>
      </c>
      <c r="Z22369">
        <v>12449</v>
      </c>
    </row>
    <row r="22370" spans="1:26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/>
      <c r="J22370" s="1">
        <v>44330</v>
      </c>
      <c r="K22370" s="1">
        <v>44328</v>
      </c>
      <c r="L22370" t="s">
        <v>39</v>
      </c>
      <c r="M22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70" s="1">
        <v>44359</v>
      </c>
      <c r="O22370">
        <v>1251191</v>
      </c>
      <c r="P22370" t="s">
        <v>5773</v>
      </c>
      <c r="Q22370" t="s">
        <v>65</v>
      </c>
      <c r="R22370" t="s">
        <v>33</v>
      </c>
      <c r="S22370" t="s">
        <v>56</v>
      </c>
      <c r="T22370">
        <v>45000</v>
      </c>
      <c r="U22370">
        <v>7.3899999999999993E-2</v>
      </c>
      <c r="V22370">
        <v>303.43</v>
      </c>
      <c r="W22370">
        <v>7.9000000000000001E-2</v>
      </c>
      <c r="X22370">
        <v>15000</v>
      </c>
      <c r="Y22370">
        <v>16</v>
      </c>
      <c r="Z22370">
        <v>15480</v>
      </c>
    </row>
    <row r="22371" spans="1:26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/>
      <c r="J22371" s="1">
        <v>44332</v>
      </c>
      <c r="K22371" s="1">
        <v>44480</v>
      </c>
      <c r="L22371" t="s">
        <v>39</v>
      </c>
      <c r="M22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71" s="1">
        <v>44511</v>
      </c>
      <c r="O22371">
        <v>773381</v>
      </c>
      <c r="P22371" t="s">
        <v>5773</v>
      </c>
      <c r="Q22371" t="s">
        <v>65</v>
      </c>
      <c r="R22371" t="s">
        <v>33</v>
      </c>
      <c r="S22371" t="s">
        <v>56</v>
      </c>
      <c r="T22371">
        <v>87960</v>
      </c>
      <c r="U22371">
        <v>0.2417</v>
      </c>
      <c r="V22371">
        <v>176.27</v>
      </c>
      <c r="W22371">
        <v>6.54E-2</v>
      </c>
      <c r="X22371">
        <v>14000</v>
      </c>
      <c r="Y22371">
        <v>39</v>
      </c>
      <c r="Z22371">
        <v>9501</v>
      </c>
    </row>
    <row r="22372" spans="1:26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/>
      <c r="J22372" s="1">
        <v>44211</v>
      </c>
      <c r="K22372" s="1">
        <v>44421</v>
      </c>
      <c r="L22372" t="s">
        <v>39</v>
      </c>
      <c r="M22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72" s="1">
        <v>44452</v>
      </c>
      <c r="O22372">
        <v>772192</v>
      </c>
      <c r="P22372" t="s">
        <v>5773</v>
      </c>
      <c r="Q22372" t="s">
        <v>65</v>
      </c>
      <c r="R22372" t="s">
        <v>33</v>
      </c>
      <c r="S22372" t="s">
        <v>56</v>
      </c>
      <c r="T22372">
        <v>97000</v>
      </c>
      <c r="U22372">
        <v>0.11219999999999999</v>
      </c>
      <c r="V22372">
        <v>391.7</v>
      </c>
      <c r="W22372">
        <v>6.54E-2</v>
      </c>
      <c r="X22372">
        <v>20000</v>
      </c>
      <c r="Y22372">
        <v>42</v>
      </c>
      <c r="Z22372">
        <v>22736</v>
      </c>
    </row>
    <row r="22373" spans="1:26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/>
      <c r="J22373" s="1">
        <v>44389</v>
      </c>
      <c r="K22373" s="1">
        <v>44389</v>
      </c>
      <c r="L22373" t="s">
        <v>39</v>
      </c>
      <c r="M22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73" s="1">
        <v>44420</v>
      </c>
      <c r="O22373">
        <v>777557</v>
      </c>
      <c r="P22373" t="s">
        <v>5773</v>
      </c>
      <c r="Q22373" t="s">
        <v>68</v>
      </c>
      <c r="R22373" t="s">
        <v>33</v>
      </c>
      <c r="S22373" t="s">
        <v>56</v>
      </c>
      <c r="T22373">
        <v>130000</v>
      </c>
      <c r="U22373">
        <v>5.3900000000000003E-2</v>
      </c>
      <c r="V22373">
        <v>270.20999999999998</v>
      </c>
      <c r="W22373">
        <v>6.9099999999999995E-2</v>
      </c>
      <c r="X22373">
        <v>20000</v>
      </c>
      <c r="Y22373">
        <v>29</v>
      </c>
      <c r="Z22373">
        <v>15033</v>
      </c>
    </row>
    <row r="22374" spans="1:26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/>
      <c r="J22374" s="1">
        <v>44239</v>
      </c>
      <c r="K22374" s="1">
        <v>44267</v>
      </c>
      <c r="L22374" t="s">
        <v>39</v>
      </c>
      <c r="M22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74" s="1">
        <v>44298</v>
      </c>
      <c r="O22374">
        <v>771505</v>
      </c>
      <c r="P22374" t="s">
        <v>5773</v>
      </c>
      <c r="Q22374" t="s">
        <v>68</v>
      </c>
      <c r="R22374" t="s">
        <v>33</v>
      </c>
      <c r="S22374" t="s">
        <v>56</v>
      </c>
      <c r="T22374">
        <v>127000</v>
      </c>
      <c r="U22374">
        <v>5.1400000000000001E-2</v>
      </c>
      <c r="V22374">
        <v>395.18</v>
      </c>
      <c r="W22374">
        <v>6.9099999999999995E-2</v>
      </c>
      <c r="X22374">
        <v>20000</v>
      </c>
      <c r="Y22374">
        <v>22</v>
      </c>
      <c r="Z22374">
        <v>21554</v>
      </c>
    </row>
    <row r="22375" spans="1:26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/>
      <c r="J22375" s="1">
        <v>44332</v>
      </c>
      <c r="K22375" s="1">
        <v>44362</v>
      </c>
      <c r="L22375" t="s">
        <v>39</v>
      </c>
      <c r="M22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75" s="1">
        <v>44392</v>
      </c>
      <c r="O22375">
        <v>780495</v>
      </c>
      <c r="P22375" t="s">
        <v>5773</v>
      </c>
      <c r="Q22375" t="s">
        <v>68</v>
      </c>
      <c r="R22375" t="s">
        <v>33</v>
      </c>
      <c r="S22375" t="s">
        <v>56</v>
      </c>
      <c r="T22375">
        <v>103000</v>
      </c>
      <c r="U22375">
        <v>0.1268</v>
      </c>
      <c r="V22375">
        <v>247.98</v>
      </c>
      <c r="W22375">
        <v>6.9099999999999995E-2</v>
      </c>
      <c r="X22375">
        <v>20000</v>
      </c>
      <c r="Y22375">
        <v>11</v>
      </c>
      <c r="Z22375">
        <v>14862</v>
      </c>
    </row>
    <row r="22376" spans="1:26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/>
      <c r="J22376" s="1">
        <v>44332</v>
      </c>
      <c r="K22376" s="1">
        <v>44330</v>
      </c>
      <c r="L22376" t="s">
        <v>39</v>
      </c>
      <c r="M22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76" s="1">
        <v>44361</v>
      </c>
      <c r="O22376">
        <v>1145631</v>
      </c>
      <c r="P22376" t="s">
        <v>5773</v>
      </c>
      <c r="Q22376" t="s">
        <v>68</v>
      </c>
      <c r="R22376" t="s">
        <v>33</v>
      </c>
      <c r="S22376" t="s">
        <v>56</v>
      </c>
      <c r="T22376">
        <v>125000</v>
      </c>
      <c r="U22376">
        <v>8.2100000000000006E-2</v>
      </c>
      <c r="V22376">
        <v>289.94</v>
      </c>
      <c r="W22376">
        <v>8.8999999999999996E-2</v>
      </c>
      <c r="X22376">
        <v>14000</v>
      </c>
      <c r="Y22376">
        <v>26</v>
      </c>
      <c r="Z22376">
        <v>16528</v>
      </c>
    </row>
    <row r="22377" spans="1:26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/>
      <c r="J22377" s="1">
        <v>44270</v>
      </c>
      <c r="K22377" s="1">
        <v>44270</v>
      </c>
      <c r="L22377" t="s">
        <v>39</v>
      </c>
      <c r="M22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77" s="1">
        <v>44301</v>
      </c>
      <c r="O22377">
        <v>668654</v>
      </c>
      <c r="P22377" t="s">
        <v>5773</v>
      </c>
      <c r="Q22377" t="s">
        <v>68</v>
      </c>
      <c r="R22377" t="s">
        <v>33</v>
      </c>
      <c r="S22377" t="s">
        <v>56</v>
      </c>
      <c r="T22377">
        <v>70000</v>
      </c>
      <c r="U22377">
        <v>0.1217</v>
      </c>
      <c r="V22377">
        <v>202.2</v>
      </c>
      <c r="W22377">
        <v>7.8799999999999995E-2</v>
      </c>
      <c r="X22377">
        <v>10000</v>
      </c>
      <c r="Y22377">
        <v>28</v>
      </c>
      <c r="Z22377">
        <v>12124</v>
      </c>
    </row>
    <row r="22378" spans="1:26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/>
      <c r="J22378" s="1">
        <v>44361</v>
      </c>
      <c r="K22378" s="1">
        <v>44542</v>
      </c>
      <c r="L22378" t="s">
        <v>39</v>
      </c>
      <c r="M22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78" s="1">
        <v>44573</v>
      </c>
      <c r="O22378">
        <v>1093436</v>
      </c>
      <c r="P22378" t="s">
        <v>5773</v>
      </c>
      <c r="Q22378" t="s">
        <v>68</v>
      </c>
      <c r="R22378" t="s">
        <v>33</v>
      </c>
      <c r="S22378" t="s">
        <v>56</v>
      </c>
      <c r="T22378">
        <v>44000</v>
      </c>
      <c r="U22378">
        <v>0.20649999999999999</v>
      </c>
      <c r="V22378">
        <v>253.84</v>
      </c>
      <c r="W22378">
        <v>8.4900000000000003E-2</v>
      </c>
      <c r="X22378">
        <v>12375</v>
      </c>
      <c r="Y22378">
        <v>29</v>
      </c>
      <c r="Z22378">
        <v>13562</v>
      </c>
    </row>
    <row r="22379" spans="1:26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/>
      <c r="J22379" s="1">
        <v>44270</v>
      </c>
      <c r="K22379" s="1">
        <v>44270</v>
      </c>
      <c r="L22379" t="s">
        <v>39</v>
      </c>
      <c r="M22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79" s="1">
        <v>44301</v>
      </c>
      <c r="O22379">
        <v>771909</v>
      </c>
      <c r="P22379" t="s">
        <v>5773</v>
      </c>
      <c r="Q22379" t="s">
        <v>68</v>
      </c>
      <c r="R22379" t="s">
        <v>33</v>
      </c>
      <c r="S22379" t="s">
        <v>56</v>
      </c>
      <c r="T22379">
        <v>75000</v>
      </c>
      <c r="U22379">
        <v>0.1032</v>
      </c>
      <c r="V22379">
        <v>355.66</v>
      </c>
      <c r="W22379">
        <v>6.9099999999999995E-2</v>
      </c>
      <c r="X22379">
        <v>18000</v>
      </c>
      <c r="Y22379">
        <v>52</v>
      </c>
      <c r="Z22379">
        <v>21267</v>
      </c>
    </row>
    <row r="22380" spans="1:26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/>
      <c r="J22380" s="1">
        <v>44302</v>
      </c>
      <c r="K22380" s="1">
        <v>44270</v>
      </c>
      <c r="L22380" t="s">
        <v>39</v>
      </c>
      <c r="M22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80" s="1">
        <v>44301</v>
      </c>
      <c r="O22380">
        <v>832375</v>
      </c>
      <c r="P22380" t="s">
        <v>5773</v>
      </c>
      <c r="Q22380" t="s">
        <v>68</v>
      </c>
      <c r="R22380" t="s">
        <v>33</v>
      </c>
      <c r="S22380" t="s">
        <v>56</v>
      </c>
      <c r="T22380">
        <v>70632</v>
      </c>
      <c r="U22380">
        <v>0.21540000000000001</v>
      </c>
      <c r="V22380">
        <v>184.05</v>
      </c>
      <c r="W22380">
        <v>7.6600000000000001E-2</v>
      </c>
      <c r="X22380">
        <v>9150</v>
      </c>
      <c r="Y22380">
        <v>38</v>
      </c>
      <c r="Z22380">
        <v>10959</v>
      </c>
    </row>
    <row r="22381" spans="1:26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/>
      <c r="J22381" s="1">
        <v>44270</v>
      </c>
      <c r="K22381" s="1">
        <v>44270</v>
      </c>
      <c r="L22381" t="s">
        <v>39</v>
      </c>
      <c r="M22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81" s="1">
        <v>44301</v>
      </c>
      <c r="O22381">
        <v>772809</v>
      </c>
      <c r="P22381" t="s">
        <v>5773</v>
      </c>
      <c r="Q22381" t="s">
        <v>95</v>
      </c>
      <c r="R22381" t="s">
        <v>33</v>
      </c>
      <c r="S22381" t="s">
        <v>56</v>
      </c>
      <c r="T22381">
        <v>80000</v>
      </c>
      <c r="U22381">
        <v>6.6299999999999998E-2</v>
      </c>
      <c r="V22381">
        <v>215.44</v>
      </c>
      <c r="W22381">
        <v>5.79E-2</v>
      </c>
      <c r="X22381">
        <v>11200</v>
      </c>
      <c r="Y22381">
        <v>22</v>
      </c>
      <c r="Z22381">
        <v>12896</v>
      </c>
    </row>
    <row r="22382" spans="1:26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/>
      <c r="J22382" s="1">
        <v>44362</v>
      </c>
      <c r="K22382" s="1">
        <v>44362</v>
      </c>
      <c r="L22382" t="s">
        <v>39</v>
      </c>
      <c r="M22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82" s="1">
        <v>44392</v>
      </c>
      <c r="O22382">
        <v>674090</v>
      </c>
      <c r="P22382" t="s">
        <v>5773</v>
      </c>
      <c r="Q22382" t="s">
        <v>65</v>
      </c>
      <c r="R22382" t="s">
        <v>33</v>
      </c>
      <c r="S22382" t="s">
        <v>56</v>
      </c>
      <c r="T22382">
        <v>44000</v>
      </c>
      <c r="U22382">
        <v>0.17319999999999999</v>
      </c>
      <c r="V22382">
        <v>120.26</v>
      </c>
      <c r="W22382">
        <v>7.51E-2</v>
      </c>
      <c r="X22382">
        <v>6000</v>
      </c>
      <c r="Y22382">
        <v>14</v>
      </c>
      <c r="Z22382">
        <v>7215</v>
      </c>
    </row>
    <row r="22383" spans="1:26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/>
      <c r="J22383" s="1">
        <v>44332</v>
      </c>
      <c r="K22383" s="1">
        <v>44423</v>
      </c>
      <c r="L22383" t="s">
        <v>39</v>
      </c>
      <c r="M22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83" s="1">
        <v>44454</v>
      </c>
      <c r="O22383">
        <v>715731</v>
      </c>
      <c r="P22383" t="s">
        <v>5773</v>
      </c>
      <c r="Q22383" t="s">
        <v>68</v>
      </c>
      <c r="R22383" t="s">
        <v>33</v>
      </c>
      <c r="S22383" t="s">
        <v>56</v>
      </c>
      <c r="T22383">
        <v>54000</v>
      </c>
      <c r="U22383">
        <v>0.2009</v>
      </c>
      <c r="V22383">
        <v>20.22</v>
      </c>
      <c r="W22383">
        <v>7.8799999999999995E-2</v>
      </c>
      <c r="X22383">
        <v>1000</v>
      </c>
      <c r="Y22383">
        <v>18</v>
      </c>
      <c r="Z22383">
        <v>1213</v>
      </c>
    </row>
    <row r="22384" spans="1:26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/>
      <c r="J22384" s="1">
        <v>44332</v>
      </c>
      <c r="K22384" s="1">
        <v>44210</v>
      </c>
      <c r="L22384" t="s">
        <v>39</v>
      </c>
      <c r="M22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84" s="1">
        <v>44241</v>
      </c>
      <c r="O22384">
        <v>1051152</v>
      </c>
      <c r="P22384" t="s">
        <v>5773</v>
      </c>
      <c r="Q22384" t="s">
        <v>68</v>
      </c>
      <c r="R22384" t="s">
        <v>33</v>
      </c>
      <c r="S22384" t="s">
        <v>56</v>
      </c>
      <c r="T22384">
        <v>100000</v>
      </c>
      <c r="U22384">
        <v>0.15679999999999999</v>
      </c>
      <c r="V22384">
        <v>246.15</v>
      </c>
      <c r="W22384">
        <v>8.4900000000000003E-2</v>
      </c>
      <c r="X22384">
        <v>12000</v>
      </c>
      <c r="Y22384">
        <v>41</v>
      </c>
      <c r="Z22384">
        <v>13969</v>
      </c>
    </row>
    <row r="22385" spans="1:26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/>
      <c r="J22385" s="1">
        <v>44362</v>
      </c>
      <c r="K22385" s="1">
        <v>44331</v>
      </c>
      <c r="L22385" t="s">
        <v>39</v>
      </c>
      <c r="M22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85" s="1">
        <v>44362</v>
      </c>
      <c r="O22385">
        <v>776732</v>
      </c>
      <c r="P22385" t="s">
        <v>5773</v>
      </c>
      <c r="Q22385" t="s">
        <v>65</v>
      </c>
      <c r="R22385" t="s">
        <v>33</v>
      </c>
      <c r="S22385" t="s">
        <v>56</v>
      </c>
      <c r="T22385">
        <v>72586.559999999998</v>
      </c>
      <c r="U22385">
        <v>0.2455</v>
      </c>
      <c r="V22385">
        <v>39.659999999999997</v>
      </c>
      <c r="W22385">
        <v>6.54E-2</v>
      </c>
      <c r="X22385">
        <v>20000</v>
      </c>
      <c r="Y22385">
        <v>43</v>
      </c>
      <c r="Z22385">
        <v>2376</v>
      </c>
    </row>
    <row r="22386" spans="1:26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/>
      <c r="J22386" s="1">
        <v>44392</v>
      </c>
      <c r="K22386" s="1">
        <v>44392</v>
      </c>
      <c r="L22386" t="s">
        <v>39</v>
      </c>
      <c r="M22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86" s="1">
        <v>44423</v>
      </c>
      <c r="O22386">
        <v>772015</v>
      </c>
      <c r="P22386" t="s">
        <v>5773</v>
      </c>
      <c r="Q22386" t="s">
        <v>68</v>
      </c>
      <c r="R22386" t="s">
        <v>33</v>
      </c>
      <c r="S22386" t="s">
        <v>56</v>
      </c>
      <c r="T22386">
        <v>55000</v>
      </c>
      <c r="U22386">
        <v>8.8099999999999998E-2</v>
      </c>
      <c r="V22386">
        <v>67.180000000000007</v>
      </c>
      <c r="W22386">
        <v>6.9099999999999995E-2</v>
      </c>
      <c r="X22386">
        <v>3400</v>
      </c>
      <c r="Y22386">
        <v>29</v>
      </c>
      <c r="Z22386">
        <v>4021</v>
      </c>
    </row>
    <row r="22387" spans="1:26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/>
      <c r="J22387" s="1">
        <v>44271</v>
      </c>
      <c r="K22387" s="1">
        <v>44392</v>
      </c>
      <c r="L22387" t="s">
        <v>39</v>
      </c>
      <c r="M22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87" s="1">
        <v>44423</v>
      </c>
      <c r="O22387">
        <v>1201712</v>
      </c>
      <c r="P22387" t="s">
        <v>5773</v>
      </c>
      <c r="Q22387" t="s">
        <v>65</v>
      </c>
      <c r="R22387" t="s">
        <v>33</v>
      </c>
      <c r="S22387" t="s">
        <v>56</v>
      </c>
      <c r="T22387">
        <v>30000</v>
      </c>
      <c r="U22387">
        <v>0.26879999999999998</v>
      </c>
      <c r="V22387">
        <v>267.52999999999997</v>
      </c>
      <c r="W22387">
        <v>7.9000000000000001E-2</v>
      </c>
      <c r="X22387">
        <v>13225</v>
      </c>
      <c r="Y22387">
        <v>41</v>
      </c>
      <c r="Z22387">
        <v>15860</v>
      </c>
    </row>
    <row r="22388" spans="1:26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/>
      <c r="J22388" s="1">
        <v>44242</v>
      </c>
      <c r="K22388" s="1">
        <v>44211</v>
      </c>
      <c r="L22388" t="s">
        <v>39</v>
      </c>
      <c r="M22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88" s="1">
        <v>44242</v>
      </c>
      <c r="O22388">
        <v>859954</v>
      </c>
      <c r="P22388" t="s">
        <v>5773</v>
      </c>
      <c r="Q22388" t="s">
        <v>65</v>
      </c>
      <c r="R22388" t="s">
        <v>33</v>
      </c>
      <c r="S22388" t="s">
        <v>56</v>
      </c>
      <c r="T22388">
        <v>60000</v>
      </c>
      <c r="U22388">
        <v>0.26600000000000001</v>
      </c>
      <c r="V22388">
        <v>126.11</v>
      </c>
      <c r="W22388">
        <v>7.2900000000000006E-2</v>
      </c>
      <c r="X22388">
        <v>6325</v>
      </c>
      <c r="Y22388">
        <v>42</v>
      </c>
      <c r="Z22388">
        <v>7508</v>
      </c>
    </row>
    <row r="22389" spans="1:26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/>
      <c r="J22389" s="1">
        <v>44545</v>
      </c>
      <c r="K22389" s="1">
        <v>44360</v>
      </c>
      <c r="L22389" t="s">
        <v>39</v>
      </c>
      <c r="M22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89" s="1">
        <v>44390</v>
      </c>
      <c r="O22389">
        <v>776640</v>
      </c>
      <c r="P22389" t="s">
        <v>5773</v>
      </c>
      <c r="Q22389" t="s">
        <v>68</v>
      </c>
      <c r="R22389" t="s">
        <v>33</v>
      </c>
      <c r="S22389" t="s">
        <v>56</v>
      </c>
      <c r="T22389">
        <v>90792</v>
      </c>
      <c r="U22389">
        <v>0.09</v>
      </c>
      <c r="V22389">
        <v>395.18</v>
      </c>
      <c r="W22389">
        <v>6.9099999999999995E-2</v>
      </c>
      <c r="X22389">
        <v>20000</v>
      </c>
      <c r="Y22389">
        <v>39</v>
      </c>
      <c r="Z22389">
        <v>22715</v>
      </c>
    </row>
    <row r="22390" spans="1:26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/>
      <c r="J22390" s="1">
        <v>44332</v>
      </c>
      <c r="K22390" s="1">
        <v>44300</v>
      </c>
      <c r="L22390" t="s">
        <v>39</v>
      </c>
      <c r="M22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90" s="1">
        <v>44330</v>
      </c>
      <c r="O22390">
        <v>769823</v>
      </c>
      <c r="P22390" t="s">
        <v>5773</v>
      </c>
      <c r="Q22390" t="s">
        <v>68</v>
      </c>
      <c r="R22390" t="s">
        <v>33</v>
      </c>
      <c r="S22390" t="s">
        <v>56</v>
      </c>
      <c r="T22390">
        <v>115000</v>
      </c>
      <c r="U22390">
        <v>0.12740000000000001</v>
      </c>
      <c r="V22390">
        <v>214.88</v>
      </c>
      <c r="W22390">
        <v>6.9099999999999995E-2</v>
      </c>
      <c r="X22390">
        <v>17000</v>
      </c>
      <c r="Y22390">
        <v>36</v>
      </c>
      <c r="Z22390">
        <v>12667</v>
      </c>
    </row>
    <row r="22391" spans="1:26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/>
      <c r="J22391" s="1">
        <v>44211</v>
      </c>
      <c r="K22391" s="1">
        <v>44211</v>
      </c>
      <c r="L22391" t="s">
        <v>39</v>
      </c>
      <c r="M22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91" s="1">
        <v>44242</v>
      </c>
      <c r="O22391">
        <v>770960</v>
      </c>
      <c r="P22391" t="s">
        <v>5773</v>
      </c>
      <c r="Q22391" t="s">
        <v>68</v>
      </c>
      <c r="R22391" t="s">
        <v>33</v>
      </c>
      <c r="S22391" t="s">
        <v>56</v>
      </c>
      <c r="T22391">
        <v>38000</v>
      </c>
      <c r="U22391">
        <v>0.1623</v>
      </c>
      <c r="V22391">
        <v>180.3</v>
      </c>
      <c r="W22391">
        <v>6.9099999999999995E-2</v>
      </c>
      <c r="X22391">
        <v>15000</v>
      </c>
      <c r="Y22391">
        <v>24</v>
      </c>
      <c r="Z22391">
        <v>10752</v>
      </c>
    </row>
    <row r="22392" spans="1:26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/>
      <c r="J22392" s="1">
        <v>44545</v>
      </c>
      <c r="K22392" s="1">
        <v>44515</v>
      </c>
      <c r="L22392" t="s">
        <v>39</v>
      </c>
      <c r="M22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92" s="1">
        <v>44545</v>
      </c>
      <c r="O22392">
        <v>772324</v>
      </c>
      <c r="P22392" t="s">
        <v>5773</v>
      </c>
      <c r="Q22392" t="s">
        <v>68</v>
      </c>
      <c r="R22392" t="s">
        <v>33</v>
      </c>
      <c r="S22392" t="s">
        <v>56</v>
      </c>
      <c r="T22392">
        <v>55000</v>
      </c>
      <c r="U22392">
        <v>0.1239</v>
      </c>
      <c r="V22392">
        <v>454.46</v>
      </c>
      <c r="W22392">
        <v>6.9099999999999995E-2</v>
      </c>
      <c r="X22392">
        <v>23000</v>
      </c>
      <c r="Y22392">
        <v>21</v>
      </c>
      <c r="Z22392">
        <v>27267</v>
      </c>
    </row>
    <row r="22393" spans="1:26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/>
      <c r="J22393" s="1">
        <v>44330</v>
      </c>
      <c r="K22393" s="1">
        <v>44330</v>
      </c>
      <c r="L22393" t="s">
        <v>39</v>
      </c>
      <c r="M22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93" s="1">
        <v>44361</v>
      </c>
      <c r="O22393">
        <v>773538</v>
      </c>
      <c r="P22393" t="s">
        <v>5773</v>
      </c>
      <c r="Q22393" t="s">
        <v>68</v>
      </c>
      <c r="R22393" t="s">
        <v>33</v>
      </c>
      <c r="S22393" t="s">
        <v>56</v>
      </c>
      <c r="T22393">
        <v>96000</v>
      </c>
      <c r="U22393">
        <v>0.13</v>
      </c>
      <c r="V22393">
        <v>196.11</v>
      </c>
      <c r="W22393">
        <v>6.9099999999999995E-2</v>
      </c>
      <c r="X22393">
        <v>16000</v>
      </c>
      <c r="Y22393">
        <v>31</v>
      </c>
      <c r="Z22393">
        <v>11580</v>
      </c>
    </row>
    <row r="22394" spans="1:26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/>
      <c r="J22394" s="1">
        <v>44515</v>
      </c>
      <c r="K22394" s="1">
        <v>44515</v>
      </c>
      <c r="L22394" t="s">
        <v>39</v>
      </c>
      <c r="M22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94" s="1">
        <v>44545</v>
      </c>
      <c r="O22394">
        <v>777049</v>
      </c>
      <c r="P22394" t="s">
        <v>5773</v>
      </c>
      <c r="Q22394" t="s">
        <v>68</v>
      </c>
      <c r="R22394" t="s">
        <v>33</v>
      </c>
      <c r="S22394" t="s">
        <v>56</v>
      </c>
      <c r="T22394">
        <v>84996</v>
      </c>
      <c r="U22394">
        <v>0.2243</v>
      </c>
      <c r="V22394">
        <v>182.77</v>
      </c>
      <c r="W22394">
        <v>6.9099999999999995E-2</v>
      </c>
      <c r="X22394">
        <v>15000</v>
      </c>
      <c r="Y22394">
        <v>34</v>
      </c>
      <c r="Z22394">
        <v>10966</v>
      </c>
    </row>
    <row r="22395" spans="1:26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/>
      <c r="J22395" s="1">
        <v>44391</v>
      </c>
      <c r="K22395" s="1">
        <v>44361</v>
      </c>
      <c r="L22395" t="s">
        <v>39</v>
      </c>
      <c r="M22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95" s="1">
        <v>44391</v>
      </c>
      <c r="O22395">
        <v>1232535</v>
      </c>
      <c r="P22395" t="s">
        <v>5773</v>
      </c>
      <c r="Q22395" t="s">
        <v>50</v>
      </c>
      <c r="R22395" t="s">
        <v>33</v>
      </c>
      <c r="S22395" t="s">
        <v>56</v>
      </c>
      <c r="T22395">
        <v>69500</v>
      </c>
      <c r="U22395">
        <v>0.14449999999999999</v>
      </c>
      <c r="V22395">
        <v>496.08</v>
      </c>
      <c r="W22395">
        <v>0.1065</v>
      </c>
      <c r="X22395">
        <v>23000</v>
      </c>
      <c r="Y22395">
        <v>22</v>
      </c>
      <c r="Z22395">
        <v>28013</v>
      </c>
    </row>
    <row r="22396" spans="1:26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/>
      <c r="J22396" s="1">
        <v>44545</v>
      </c>
      <c r="K22396" s="1">
        <v>44545</v>
      </c>
      <c r="L22396" t="s">
        <v>39</v>
      </c>
      <c r="M22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96" s="1">
        <v>44576</v>
      </c>
      <c r="O22396">
        <v>1214637</v>
      </c>
      <c r="P22396" t="s">
        <v>5773</v>
      </c>
      <c r="Q22396" t="s">
        <v>50</v>
      </c>
      <c r="R22396" t="s">
        <v>33</v>
      </c>
      <c r="S22396" t="s">
        <v>56</v>
      </c>
      <c r="T22396">
        <v>100000</v>
      </c>
      <c r="U22396">
        <v>0.1226</v>
      </c>
      <c r="V22396">
        <v>431.37</v>
      </c>
      <c r="W22396">
        <v>0.1065</v>
      </c>
      <c r="X22396">
        <v>20000</v>
      </c>
      <c r="Y22396">
        <v>39</v>
      </c>
      <c r="Z22396">
        <v>25660</v>
      </c>
    </row>
    <row r="22397" spans="1:26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/>
      <c r="J22397" s="1">
        <v>44332</v>
      </c>
      <c r="K22397" s="1">
        <v>44361</v>
      </c>
      <c r="L22397" t="s">
        <v>39</v>
      </c>
      <c r="M22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97" s="1">
        <v>44391</v>
      </c>
      <c r="O22397">
        <v>723887</v>
      </c>
      <c r="P22397" t="s">
        <v>5773</v>
      </c>
      <c r="Q22397" t="s">
        <v>76</v>
      </c>
      <c r="R22397" t="s">
        <v>33</v>
      </c>
      <c r="S22397" t="s">
        <v>56</v>
      </c>
      <c r="T22397">
        <v>32960.22</v>
      </c>
      <c r="U22397">
        <v>5.0200000000000002E-2</v>
      </c>
      <c r="V22397">
        <v>261.63</v>
      </c>
      <c r="W22397">
        <v>0.11119999999999999</v>
      </c>
      <c r="X22397">
        <v>12000</v>
      </c>
      <c r="Y22397">
        <v>17</v>
      </c>
      <c r="Z22397">
        <v>15385</v>
      </c>
    </row>
    <row r="22398" spans="1:26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/>
      <c r="J22398" s="1">
        <v>44513</v>
      </c>
      <c r="K22398" s="1">
        <v>44268</v>
      </c>
      <c r="L22398" t="s">
        <v>39</v>
      </c>
      <c r="M22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98" s="1">
        <v>44299</v>
      </c>
      <c r="O22398">
        <v>1202727</v>
      </c>
      <c r="P22398" t="s">
        <v>5773</v>
      </c>
      <c r="Q22398" t="s">
        <v>76</v>
      </c>
      <c r="R22398" t="s">
        <v>33</v>
      </c>
      <c r="S22398" t="s">
        <v>56</v>
      </c>
      <c r="T22398">
        <v>120000</v>
      </c>
      <c r="U22398">
        <v>0.19420000000000001</v>
      </c>
      <c r="V22398">
        <v>441.97</v>
      </c>
      <c r="W22398">
        <v>0.1171</v>
      </c>
      <c r="X22398">
        <v>20000</v>
      </c>
      <c r="Y22398">
        <v>23</v>
      </c>
      <c r="Z22398">
        <v>22820</v>
      </c>
    </row>
    <row r="22399" spans="1:26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/>
      <c r="J22399" s="1">
        <v>44332</v>
      </c>
      <c r="K22399" s="1">
        <v>44544</v>
      </c>
      <c r="L22399" t="s">
        <v>39</v>
      </c>
      <c r="M22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99" s="1">
        <v>44575</v>
      </c>
      <c r="O22399">
        <v>1095817</v>
      </c>
      <c r="P22399" t="s">
        <v>5773</v>
      </c>
      <c r="Q22399" t="s">
        <v>76</v>
      </c>
      <c r="R22399" t="s">
        <v>33</v>
      </c>
      <c r="S22399" t="s">
        <v>56</v>
      </c>
      <c r="T22399">
        <v>130000</v>
      </c>
      <c r="U22399">
        <v>0.17610000000000001</v>
      </c>
      <c r="V22399">
        <v>596.66</v>
      </c>
      <c r="W22399">
        <v>0.1171</v>
      </c>
      <c r="X22399">
        <v>35000</v>
      </c>
      <c r="Y22399">
        <v>23</v>
      </c>
      <c r="Z22399">
        <v>34515</v>
      </c>
    </row>
    <row r="22400" spans="1:26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/>
      <c r="J22400" s="1">
        <v>44332</v>
      </c>
      <c r="K22400" s="1">
        <v>44329</v>
      </c>
      <c r="L22400" t="s">
        <v>39</v>
      </c>
      <c r="M22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00" s="1">
        <v>44360</v>
      </c>
      <c r="O22400">
        <v>1106789</v>
      </c>
      <c r="P22400" t="s">
        <v>5773</v>
      </c>
      <c r="Q22400" t="s">
        <v>74</v>
      </c>
      <c r="R22400" t="s">
        <v>33</v>
      </c>
      <c r="S22400" t="s">
        <v>56</v>
      </c>
      <c r="T22400">
        <v>57500</v>
      </c>
      <c r="U22400">
        <v>0.1966</v>
      </c>
      <c r="V22400">
        <v>561.44000000000005</v>
      </c>
      <c r="W22400">
        <v>0.1242</v>
      </c>
      <c r="X22400">
        <v>25000</v>
      </c>
      <c r="Y22400">
        <v>38</v>
      </c>
      <c r="Z22400">
        <v>29348</v>
      </c>
    </row>
    <row r="22401" spans="1:26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/>
      <c r="J22401" s="1">
        <v>44328</v>
      </c>
      <c r="K22401" s="1">
        <v>44328</v>
      </c>
      <c r="L22401" t="s">
        <v>39</v>
      </c>
      <c r="M22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01" s="1">
        <v>44359</v>
      </c>
      <c r="O22401">
        <v>1194959</v>
      </c>
      <c r="P22401" t="s">
        <v>5773</v>
      </c>
      <c r="Q22401" t="s">
        <v>71</v>
      </c>
      <c r="R22401" t="s">
        <v>33</v>
      </c>
      <c r="S22401" t="s">
        <v>56</v>
      </c>
      <c r="T22401">
        <v>115000</v>
      </c>
      <c r="U22401">
        <v>1.6000000000000001E-3</v>
      </c>
      <c r="V22401">
        <v>497.09</v>
      </c>
      <c r="W22401">
        <v>0.12690000000000001</v>
      </c>
      <c r="X22401">
        <v>22000</v>
      </c>
      <c r="Y22401">
        <v>26</v>
      </c>
      <c r="Z22401">
        <v>23569</v>
      </c>
    </row>
    <row r="22402" spans="1:26" x14ac:dyDescent="0.3">
      <c r="A22402">
        <v>532300</